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ruecorp.sharepoint.com/sites/TRUEInvestorRelationsTH-TotalAccessCommunicationPlc/Shared Documents/General/2025/Q4FY2025/Toolkit/"/>
    </mc:Choice>
  </mc:AlternateContent>
  <xr:revisionPtr revIDLastSave="674" documentId="11_88CF62DABE6A4CA8CC3650AF977E2667D7307EA0" xr6:coauthVersionLast="47" xr6:coauthVersionMax="47" xr10:uidLastSave="{255F6A1F-D381-44BE-90C1-DC27A94C368C}"/>
  <bookViews>
    <workbookView minimized="1" xWindow="2990" yWindow="680" windowWidth="7930" windowHeight="7680" tabRatio="749" xr2:uid="{00000000-000D-0000-FFFF-FFFF00000000}"/>
  </bookViews>
  <sheets>
    <sheet name="Table of Contents" sheetId="22" r:id="rId1"/>
    <sheet name="Operating stats" sheetId="41" r:id="rId2"/>
    <sheet name="PL Consolidated results" sheetId="42" r:id="rId3"/>
    <sheet name="Consolidated BS" sheetId="40" r:id="rId4"/>
    <sheet name="FCF" sheetId="4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123Graph_APRINCIPAL" localSheetId="1" hidden="1">[1]personal!#REF!</definedName>
    <definedName name="__123Graph_APRINCIPAL" localSheetId="2" hidden="1">[1]personal!#REF!</definedName>
    <definedName name="__123Graph_APRINCIPAL" hidden="1">[1]personal!#REF!</definedName>
    <definedName name="__123Graph_LBL_APRINCIPAL" localSheetId="1" hidden="1">[1]personal!#REF!</definedName>
    <definedName name="__123Graph_LBL_APRINCIPAL" localSheetId="2" hidden="1">[1]personal!#REF!</definedName>
    <definedName name="__123Graph_LBL_APRINCIPAL" hidden="1">[1]personal!#REF!</definedName>
    <definedName name="__FDS_HYPERLINK_TOGGLE_STATE__" hidden="1">"ON"</definedName>
    <definedName name="_adj10" localSheetId="3">#REF!</definedName>
    <definedName name="_adj10" localSheetId="4">#REF!</definedName>
    <definedName name="_adj10" localSheetId="1">#REF!</definedName>
    <definedName name="_adj10" localSheetId="2">#REF!</definedName>
    <definedName name="_adj10">#REF!</definedName>
    <definedName name="_adj4" localSheetId="3">#REF!</definedName>
    <definedName name="_adj4" localSheetId="4">#REF!</definedName>
    <definedName name="_adj4" localSheetId="1">#REF!</definedName>
    <definedName name="_adj4" localSheetId="2">#REF!</definedName>
    <definedName name="_adj4">#REF!</definedName>
    <definedName name="_adj5" localSheetId="3">#REF!</definedName>
    <definedName name="_adj5" localSheetId="4">#REF!</definedName>
    <definedName name="_adj5" localSheetId="1">#REF!</definedName>
    <definedName name="_adj5" localSheetId="2">#REF!</definedName>
    <definedName name="_adj5">#REF!</definedName>
    <definedName name="_adj6" localSheetId="3">#REF!</definedName>
    <definedName name="_adj6" localSheetId="4">#REF!</definedName>
    <definedName name="_adj6" localSheetId="1">#REF!</definedName>
    <definedName name="_adj6" localSheetId="2">#REF!</definedName>
    <definedName name="_adj6">#REF!</definedName>
    <definedName name="_adj7" localSheetId="3">#REF!</definedName>
    <definedName name="_adj7" localSheetId="4">#REF!</definedName>
    <definedName name="_adj7" localSheetId="1">#REF!</definedName>
    <definedName name="_adj7" localSheetId="2">#REF!</definedName>
    <definedName name="_adj7">#REF!</definedName>
    <definedName name="_adj8" localSheetId="3">#REF!</definedName>
    <definedName name="_adj8" localSheetId="4">#REF!</definedName>
    <definedName name="_adj8" localSheetId="1">#REF!</definedName>
    <definedName name="_adj8" localSheetId="2">#REF!</definedName>
    <definedName name="_adj8">#REF!</definedName>
    <definedName name="_adj9" localSheetId="3">#REF!</definedName>
    <definedName name="_adj9" localSheetId="4">#REF!</definedName>
    <definedName name="_adj9" localSheetId="1">#REF!</definedName>
    <definedName name="_adj9" localSheetId="2">#REF!</definedName>
    <definedName name="_adj9">#REF!</definedName>
    <definedName name="_BBS1" localSheetId="3">#REF!</definedName>
    <definedName name="_BBS1" localSheetId="4">#REF!</definedName>
    <definedName name="_BBS1" localSheetId="1">#REF!</definedName>
    <definedName name="_BBS1" localSheetId="2">#REF!</definedName>
    <definedName name="_BBS1">#REF!</definedName>
    <definedName name="_BBS10" localSheetId="3">#REF!</definedName>
    <definedName name="_BBS10" localSheetId="4">#REF!</definedName>
    <definedName name="_BBS10" localSheetId="1">#REF!</definedName>
    <definedName name="_BBS10" localSheetId="2">#REF!</definedName>
    <definedName name="_BBS10">#REF!</definedName>
    <definedName name="_BBS2" localSheetId="3">#REF!</definedName>
    <definedName name="_BBS2" localSheetId="4">#REF!</definedName>
    <definedName name="_BBS2" localSheetId="1">#REF!</definedName>
    <definedName name="_BBS2" localSheetId="2">#REF!</definedName>
    <definedName name="_BBS2">#REF!</definedName>
    <definedName name="_BBS3" localSheetId="3">#REF!</definedName>
    <definedName name="_BBS3" localSheetId="4">#REF!</definedName>
    <definedName name="_BBS3" localSheetId="1">#REF!</definedName>
    <definedName name="_BBS3" localSheetId="2">#REF!</definedName>
    <definedName name="_BBS3">#REF!</definedName>
    <definedName name="_BBS4" localSheetId="3">#REF!</definedName>
    <definedName name="_BBS4" localSheetId="4">#REF!</definedName>
    <definedName name="_BBS4" localSheetId="1">#REF!</definedName>
    <definedName name="_BBS4" localSheetId="2">#REF!</definedName>
    <definedName name="_BBS4">#REF!</definedName>
    <definedName name="_BBS5" localSheetId="3">#REF!</definedName>
    <definedName name="_BBS5" localSheetId="4">#REF!</definedName>
    <definedName name="_BBS5" localSheetId="1">#REF!</definedName>
    <definedName name="_BBS5" localSheetId="2">#REF!</definedName>
    <definedName name="_BBS5">#REF!</definedName>
    <definedName name="_BBS6" localSheetId="3">#REF!</definedName>
    <definedName name="_BBS6" localSheetId="4">#REF!</definedName>
    <definedName name="_BBS6" localSheetId="1">#REF!</definedName>
    <definedName name="_BBS6" localSheetId="2">#REF!</definedName>
    <definedName name="_BBS6">#REF!</definedName>
    <definedName name="_BBS7" localSheetId="3">#REF!</definedName>
    <definedName name="_BBS7" localSheetId="4">#REF!</definedName>
    <definedName name="_BBS7" localSheetId="1">#REF!</definedName>
    <definedName name="_BBS7" localSheetId="2">#REF!</definedName>
    <definedName name="_BBS7">#REF!</definedName>
    <definedName name="_BBS8" localSheetId="3">#REF!</definedName>
    <definedName name="_BBS8" localSheetId="4">#REF!</definedName>
    <definedName name="_BBS8" localSheetId="1">#REF!</definedName>
    <definedName name="_BBS8" localSheetId="2">#REF!</definedName>
    <definedName name="_BBS8">#REF!</definedName>
    <definedName name="_BBS9" localSheetId="3">#REF!</definedName>
    <definedName name="_BBS9" localSheetId="4">#REF!</definedName>
    <definedName name="_BBS9" localSheetId="1">#REF!</definedName>
    <definedName name="_BBS9" localSheetId="2">#REF!</definedName>
    <definedName name="_BBS9">#REF!</definedName>
    <definedName name="_BDT1" localSheetId="3">#REF!</definedName>
    <definedName name="_BDT1" localSheetId="4">#REF!</definedName>
    <definedName name="_BDT1" localSheetId="1">#REF!</definedName>
    <definedName name="_BDT1" localSheetId="2">#REF!</definedName>
    <definedName name="_BDT1">#REF!</definedName>
    <definedName name="_BDT10" localSheetId="3">#REF!</definedName>
    <definedName name="_BDT10" localSheetId="4">#REF!</definedName>
    <definedName name="_BDT10" localSheetId="1">#REF!</definedName>
    <definedName name="_BDT10" localSheetId="2">#REF!</definedName>
    <definedName name="_BDT10">#REF!</definedName>
    <definedName name="_BDT2" localSheetId="3">#REF!</definedName>
    <definedName name="_BDT2" localSheetId="4">#REF!</definedName>
    <definedName name="_BDT2" localSheetId="1">#REF!</definedName>
    <definedName name="_BDT2" localSheetId="2">#REF!</definedName>
    <definedName name="_BDT2">#REF!</definedName>
    <definedName name="_BDT3" localSheetId="3">#REF!</definedName>
    <definedName name="_BDT3" localSheetId="4">#REF!</definedName>
    <definedName name="_BDT3" localSheetId="1">#REF!</definedName>
    <definedName name="_BDT3" localSheetId="2">#REF!</definedName>
    <definedName name="_BDT3">#REF!</definedName>
    <definedName name="_BDT4" localSheetId="3">#REF!</definedName>
    <definedName name="_BDT4" localSheetId="4">#REF!</definedName>
    <definedName name="_BDT4" localSheetId="1">#REF!</definedName>
    <definedName name="_BDT4" localSheetId="2">#REF!</definedName>
    <definedName name="_BDT4">#REF!</definedName>
    <definedName name="_BDT5" localSheetId="3">#REF!</definedName>
    <definedName name="_BDT5" localSheetId="4">#REF!</definedName>
    <definedName name="_BDT5" localSheetId="1">#REF!</definedName>
    <definedName name="_BDT5" localSheetId="2">#REF!</definedName>
    <definedName name="_BDT5">#REF!</definedName>
    <definedName name="_BDT6" localSheetId="3">#REF!</definedName>
    <definedName name="_BDT6" localSheetId="4">#REF!</definedName>
    <definedName name="_BDT6" localSheetId="1">#REF!</definedName>
    <definedName name="_BDT6" localSheetId="2">#REF!</definedName>
    <definedName name="_BDT6">#REF!</definedName>
    <definedName name="_BDT7" localSheetId="3">#REF!</definedName>
    <definedName name="_BDT7" localSheetId="4">#REF!</definedName>
    <definedName name="_BDT7" localSheetId="1">#REF!</definedName>
    <definedName name="_BDT7" localSheetId="2">#REF!</definedName>
    <definedName name="_BDT7">#REF!</definedName>
    <definedName name="_BDT8" localSheetId="3">#REF!</definedName>
    <definedName name="_BDT8" localSheetId="4">#REF!</definedName>
    <definedName name="_BDT8" localSheetId="1">#REF!</definedName>
    <definedName name="_BDT8" localSheetId="2">#REF!</definedName>
    <definedName name="_BDT8">#REF!</definedName>
    <definedName name="_BDT9" localSheetId="3">#REF!</definedName>
    <definedName name="_BDT9" localSheetId="4">#REF!</definedName>
    <definedName name="_BDT9" localSheetId="1">#REF!</definedName>
    <definedName name="_BDT9" localSheetId="2">#REF!</definedName>
    <definedName name="_BDT9">#REF!</definedName>
    <definedName name="_bsq3" localSheetId="1">[2]BS!#REF!</definedName>
    <definedName name="_bsq3" localSheetId="2">[2]BS!#REF!</definedName>
    <definedName name="_bsq3">[2]BS!#REF!</definedName>
    <definedName name="_bsq4" localSheetId="1">[2]BS!#REF!</definedName>
    <definedName name="_bsq4" localSheetId="2">[2]BS!#REF!</definedName>
    <definedName name="_bsq4">[2]BS!#REF!</definedName>
    <definedName name="_com10" localSheetId="3">#REF!</definedName>
    <definedName name="_com10" localSheetId="4">#REF!</definedName>
    <definedName name="_com10" localSheetId="1">#REF!</definedName>
    <definedName name="_com10" localSheetId="2">#REF!</definedName>
    <definedName name="_com10">#REF!</definedName>
    <definedName name="_com4" localSheetId="3">#REF!</definedName>
    <definedName name="_com4" localSheetId="4">#REF!</definedName>
    <definedName name="_com4" localSheetId="1">#REF!</definedName>
    <definedName name="_com4" localSheetId="2">#REF!</definedName>
    <definedName name="_com4">#REF!</definedName>
    <definedName name="_com5" localSheetId="3">#REF!</definedName>
    <definedName name="_com5" localSheetId="4">#REF!</definedName>
    <definedName name="_com5" localSheetId="1">#REF!</definedName>
    <definedName name="_com5" localSheetId="2">#REF!</definedName>
    <definedName name="_com5">#REF!</definedName>
    <definedName name="_com6" localSheetId="3">#REF!</definedName>
    <definedName name="_com6" localSheetId="4">#REF!</definedName>
    <definedName name="_com6" localSheetId="1">#REF!</definedName>
    <definedName name="_com6" localSheetId="2">#REF!</definedName>
    <definedName name="_com6">#REF!</definedName>
    <definedName name="_com7" localSheetId="3">#REF!</definedName>
    <definedName name="_com7" localSheetId="4">#REF!</definedName>
    <definedName name="_com7" localSheetId="1">#REF!</definedName>
    <definedName name="_com7" localSheetId="2">#REF!</definedName>
    <definedName name="_com7">#REF!</definedName>
    <definedName name="_com8" localSheetId="3">#REF!</definedName>
    <definedName name="_com8" localSheetId="4">#REF!</definedName>
    <definedName name="_com8" localSheetId="1">#REF!</definedName>
    <definedName name="_com8" localSheetId="2">#REF!</definedName>
    <definedName name="_com8">#REF!</definedName>
    <definedName name="_com9" localSheetId="3">#REF!</definedName>
    <definedName name="_com9" localSheetId="4">#REF!</definedName>
    <definedName name="_com9" localSheetId="1">#REF!</definedName>
    <definedName name="_com9" localSheetId="2">#REF!</definedName>
    <definedName name="_com9">#REF!</definedName>
    <definedName name="_cpl1" localSheetId="1">#REF!</definedName>
    <definedName name="_cpl1" localSheetId="2">#REF!</definedName>
    <definedName name="_cpl1">#REF!</definedName>
    <definedName name="_cpl10" localSheetId="1">#REF!</definedName>
    <definedName name="_cpl10" localSheetId="2">#REF!</definedName>
    <definedName name="_cpl10">#REF!</definedName>
    <definedName name="_cpl11" localSheetId="1">#REF!</definedName>
    <definedName name="_cpl11" localSheetId="2">#REF!</definedName>
    <definedName name="_cpl11">#REF!</definedName>
    <definedName name="_cpl12" localSheetId="1">#REF!</definedName>
    <definedName name="_cpl12" localSheetId="2">#REF!</definedName>
    <definedName name="_cpl12">#REF!</definedName>
    <definedName name="_cpl2" localSheetId="1">#REF!</definedName>
    <definedName name="_cpl2" localSheetId="2">#REF!</definedName>
    <definedName name="_cpl2">#REF!</definedName>
    <definedName name="_cpl3" localSheetId="1">#REF!</definedName>
    <definedName name="_cpl3" localSheetId="2">#REF!</definedName>
    <definedName name="_cpl3">#REF!</definedName>
    <definedName name="_cpl4" localSheetId="1">#REF!</definedName>
    <definedName name="_cpl4" localSheetId="2">#REF!</definedName>
    <definedName name="_cpl4">#REF!</definedName>
    <definedName name="_cpl5" localSheetId="1">#REF!</definedName>
    <definedName name="_cpl5" localSheetId="2">#REF!</definedName>
    <definedName name="_cpl5">#REF!</definedName>
    <definedName name="_cpl6" localSheetId="1">#REF!</definedName>
    <definedName name="_cpl6" localSheetId="2">#REF!</definedName>
    <definedName name="_cpl6">#REF!</definedName>
    <definedName name="_cpl7" localSheetId="1">#REF!</definedName>
    <definedName name="_cpl7" localSheetId="2">#REF!</definedName>
    <definedName name="_cpl7">#REF!</definedName>
    <definedName name="_cpl8" localSheetId="1">#REF!</definedName>
    <definedName name="_cpl8" localSheetId="2">#REF!</definedName>
    <definedName name="_cpl8">#REF!</definedName>
    <definedName name="_cpl9" localSheetId="1">#REF!</definedName>
    <definedName name="_cpl9" localSheetId="2">#REF!</definedName>
    <definedName name="_cpl9">#REF!</definedName>
    <definedName name="_DAT1" localSheetId="1">'[3]TA Orange'!#REF!</definedName>
    <definedName name="_DAT1" localSheetId="2">'[3]TA Orange'!#REF!</definedName>
    <definedName name="_DAT1">'[3]TA Orange'!#REF!</definedName>
    <definedName name="_DAT10" localSheetId="1">'[3]TA Orange'!#REF!</definedName>
    <definedName name="_DAT10" localSheetId="2">'[3]TA Orange'!#REF!</definedName>
    <definedName name="_DAT10">'[3]TA Orange'!#REF!</definedName>
    <definedName name="_DAT11" localSheetId="1">'[3]TA Orange'!#REF!</definedName>
    <definedName name="_DAT11" localSheetId="2">'[3]TA Orange'!#REF!</definedName>
    <definedName name="_DAT11">'[3]TA Orange'!#REF!</definedName>
    <definedName name="_DAT12" localSheetId="1">'[3]TA Orange'!#REF!</definedName>
    <definedName name="_DAT12" localSheetId="2">'[3]TA Orange'!#REF!</definedName>
    <definedName name="_DAT12">'[3]TA Orange'!#REF!</definedName>
    <definedName name="_DAT13" localSheetId="1">'[3]TA Orange'!#REF!</definedName>
    <definedName name="_DAT13" localSheetId="2">'[3]TA Orange'!#REF!</definedName>
    <definedName name="_DAT13">'[3]TA Orange'!#REF!</definedName>
    <definedName name="_DAT14" localSheetId="1">'[3]TA Orange'!#REF!</definedName>
    <definedName name="_DAT14" localSheetId="2">'[3]TA Orange'!#REF!</definedName>
    <definedName name="_DAT14">'[3]TA Orange'!#REF!</definedName>
    <definedName name="_DAT2" localSheetId="1">'[3]TA Orange'!#REF!</definedName>
    <definedName name="_DAT2" localSheetId="2">'[3]TA Orange'!#REF!</definedName>
    <definedName name="_DAT2">'[3]TA Orange'!#REF!</definedName>
    <definedName name="_DAT3" localSheetId="1">'[3]TA Orange'!#REF!</definedName>
    <definedName name="_DAT3" localSheetId="2">'[3]TA Orange'!#REF!</definedName>
    <definedName name="_DAT3">'[3]TA Orange'!#REF!</definedName>
    <definedName name="_DAT4" localSheetId="1">'[3]TA Orange'!#REF!</definedName>
    <definedName name="_DAT4" localSheetId="2">'[3]TA Orange'!#REF!</definedName>
    <definedName name="_DAT4">'[3]TA Orange'!#REF!</definedName>
    <definedName name="_DAT5" localSheetId="1">'[3]TA Orange'!#REF!</definedName>
    <definedName name="_DAT5" localSheetId="2">'[3]TA Orange'!#REF!</definedName>
    <definedName name="_DAT5">'[3]TA Orange'!#REF!</definedName>
    <definedName name="_DAT6" localSheetId="1">'[3]TA Orange'!#REF!</definedName>
    <definedName name="_DAT6" localSheetId="2">'[3]TA Orange'!#REF!</definedName>
    <definedName name="_DAT6">'[3]TA Orange'!#REF!</definedName>
    <definedName name="_DAT7" localSheetId="1">'[3]TA Orange'!#REF!</definedName>
    <definedName name="_DAT7" localSheetId="2">'[3]TA Orange'!#REF!</definedName>
    <definedName name="_DAT7">'[3]TA Orange'!#REF!</definedName>
    <definedName name="_DAT8" localSheetId="1">'[3]TA Orange'!#REF!</definedName>
    <definedName name="_DAT8" localSheetId="2">'[3]TA Orange'!#REF!</definedName>
    <definedName name="_DAT8">'[3]TA Orange'!#REF!</definedName>
    <definedName name="_DAT9" localSheetId="1">'[3]TA Orange'!#REF!</definedName>
    <definedName name="_DAT9" localSheetId="2">'[3]TA Orange'!#REF!</definedName>
    <definedName name="_DAT9">'[3]TA Orange'!#REF!</definedName>
    <definedName name="_DTL1" localSheetId="3">#REF!</definedName>
    <definedName name="_DTL1" localSheetId="4">#REF!</definedName>
    <definedName name="_DTL1" localSheetId="1">#REF!</definedName>
    <definedName name="_DTL1" localSheetId="2">#REF!</definedName>
    <definedName name="_DTL1">#REF!</definedName>
    <definedName name="_DTL10" localSheetId="3">#REF!</definedName>
    <definedName name="_DTL10" localSheetId="4">#REF!</definedName>
    <definedName name="_DTL10" localSheetId="1">#REF!</definedName>
    <definedName name="_DTL10" localSheetId="2">#REF!</definedName>
    <definedName name="_DTL10">#REF!</definedName>
    <definedName name="_DTL11" localSheetId="3">#REF!</definedName>
    <definedName name="_DTL11" localSheetId="4">#REF!</definedName>
    <definedName name="_DTL11" localSheetId="1">#REF!</definedName>
    <definedName name="_DTL11" localSheetId="2">#REF!</definedName>
    <definedName name="_DTL11">#REF!</definedName>
    <definedName name="_DTL12" localSheetId="3">#REF!</definedName>
    <definedName name="_DTL12" localSheetId="4">#REF!</definedName>
    <definedName name="_DTL12" localSheetId="1">#REF!</definedName>
    <definedName name="_DTL12" localSheetId="2">#REF!</definedName>
    <definedName name="_DTL12">#REF!</definedName>
    <definedName name="_DTL13" localSheetId="3">#REF!</definedName>
    <definedName name="_DTL13" localSheetId="4">#REF!</definedName>
    <definedName name="_DTL13" localSheetId="1">#REF!</definedName>
    <definedName name="_DTL13" localSheetId="2">#REF!</definedName>
    <definedName name="_DTL13">#REF!</definedName>
    <definedName name="_DTL14" localSheetId="3">#REF!</definedName>
    <definedName name="_DTL14" localSheetId="4">#REF!</definedName>
    <definedName name="_DTL14" localSheetId="1">#REF!</definedName>
    <definedName name="_DTL14" localSheetId="2">#REF!</definedName>
    <definedName name="_DTL14">#REF!</definedName>
    <definedName name="_DTL15" localSheetId="3">#REF!</definedName>
    <definedName name="_DTL15" localSheetId="4">#REF!</definedName>
    <definedName name="_DTL15" localSheetId="1">#REF!</definedName>
    <definedName name="_DTL15" localSheetId="2">#REF!</definedName>
    <definedName name="_DTL15">#REF!</definedName>
    <definedName name="_DTL16" localSheetId="3">#REF!</definedName>
    <definedName name="_DTL16" localSheetId="4">#REF!</definedName>
    <definedName name="_DTL16" localSheetId="1">#REF!</definedName>
    <definedName name="_DTL16" localSheetId="2">#REF!</definedName>
    <definedName name="_DTL16">#REF!</definedName>
    <definedName name="_DTL17" localSheetId="3">#REF!</definedName>
    <definedName name="_DTL17" localSheetId="4">#REF!</definedName>
    <definedName name="_DTL17" localSheetId="1">#REF!</definedName>
    <definedName name="_DTL17" localSheetId="2">#REF!</definedName>
    <definedName name="_DTL17">#REF!</definedName>
    <definedName name="_DTL18" localSheetId="3">#REF!</definedName>
    <definedName name="_DTL18" localSheetId="4">#REF!</definedName>
    <definedName name="_DTL18" localSheetId="1">#REF!</definedName>
    <definedName name="_DTL18" localSheetId="2">#REF!</definedName>
    <definedName name="_DTL18">#REF!</definedName>
    <definedName name="_DTL19" localSheetId="3">#REF!</definedName>
    <definedName name="_DTL19" localSheetId="4">#REF!</definedName>
    <definedName name="_DTL19" localSheetId="1">#REF!</definedName>
    <definedName name="_DTL19" localSheetId="2">#REF!</definedName>
    <definedName name="_DTL19">#REF!</definedName>
    <definedName name="_DTL2" localSheetId="3">#REF!</definedName>
    <definedName name="_DTL2" localSheetId="4">#REF!</definedName>
    <definedName name="_DTL2" localSheetId="1">#REF!</definedName>
    <definedName name="_DTL2" localSheetId="2">#REF!</definedName>
    <definedName name="_DTL2">#REF!</definedName>
    <definedName name="_DTL20" localSheetId="3">#REF!</definedName>
    <definedName name="_DTL20" localSheetId="4">#REF!</definedName>
    <definedName name="_DTL20" localSheetId="1">#REF!</definedName>
    <definedName name="_DTL20" localSheetId="2">#REF!</definedName>
    <definedName name="_DTL20">#REF!</definedName>
    <definedName name="_DTL21" localSheetId="3">#REF!</definedName>
    <definedName name="_DTL21" localSheetId="4">#REF!</definedName>
    <definedName name="_DTL21" localSheetId="1">#REF!</definedName>
    <definedName name="_DTL21" localSheetId="2">#REF!</definedName>
    <definedName name="_DTL21">#REF!</definedName>
    <definedName name="_DTL22" localSheetId="3">#REF!</definedName>
    <definedName name="_DTL22" localSheetId="4">#REF!</definedName>
    <definedName name="_DTL22" localSheetId="1">#REF!</definedName>
    <definedName name="_DTL22" localSheetId="2">#REF!</definedName>
    <definedName name="_DTL22">#REF!</definedName>
    <definedName name="_DTL23" localSheetId="3">#REF!</definedName>
    <definedName name="_DTL23" localSheetId="4">#REF!</definedName>
    <definedName name="_DTL23" localSheetId="1">#REF!</definedName>
    <definedName name="_DTL23" localSheetId="2">#REF!</definedName>
    <definedName name="_DTL23">#REF!</definedName>
    <definedName name="_DTL24" localSheetId="3">#REF!</definedName>
    <definedName name="_DTL24" localSheetId="4">#REF!</definedName>
    <definedName name="_DTL24" localSheetId="1">#REF!</definedName>
    <definedName name="_DTL24" localSheetId="2">#REF!</definedName>
    <definedName name="_DTL24">#REF!</definedName>
    <definedName name="_DTL25" localSheetId="3">#REF!</definedName>
    <definedName name="_DTL25" localSheetId="4">#REF!</definedName>
    <definedName name="_DTL25" localSheetId="1">#REF!</definedName>
    <definedName name="_DTL25" localSheetId="2">#REF!</definedName>
    <definedName name="_DTL25">#REF!</definedName>
    <definedName name="_DTL26" localSheetId="3">#REF!</definedName>
    <definedName name="_DTL26" localSheetId="4">#REF!</definedName>
    <definedName name="_DTL26" localSheetId="1">#REF!</definedName>
    <definedName name="_DTL26" localSheetId="2">#REF!</definedName>
    <definedName name="_DTL26">#REF!</definedName>
    <definedName name="_DTL27" localSheetId="3">#REF!</definedName>
    <definedName name="_DTL27" localSheetId="4">#REF!</definedName>
    <definedName name="_DTL27" localSheetId="1">#REF!</definedName>
    <definedName name="_DTL27" localSheetId="2">#REF!</definedName>
    <definedName name="_DTL27">#REF!</definedName>
    <definedName name="_DTL28" localSheetId="3">#REF!</definedName>
    <definedName name="_DTL28" localSheetId="4">#REF!</definedName>
    <definedName name="_DTL28" localSheetId="1">#REF!</definedName>
    <definedName name="_DTL28" localSheetId="2">#REF!</definedName>
    <definedName name="_DTL28">#REF!</definedName>
    <definedName name="_DTL29" localSheetId="3">#REF!</definedName>
    <definedName name="_DTL29" localSheetId="4">#REF!</definedName>
    <definedName name="_DTL29" localSheetId="1">#REF!</definedName>
    <definedName name="_DTL29" localSheetId="2">#REF!</definedName>
    <definedName name="_DTL29">#REF!</definedName>
    <definedName name="_DTL3" localSheetId="3">#REF!</definedName>
    <definedName name="_DTL3" localSheetId="4">#REF!</definedName>
    <definedName name="_DTL3" localSheetId="1">#REF!</definedName>
    <definedName name="_DTL3" localSheetId="2">#REF!</definedName>
    <definedName name="_DTL3">#REF!</definedName>
    <definedName name="_DTL30" localSheetId="3">#REF!</definedName>
    <definedName name="_DTL30" localSheetId="4">#REF!</definedName>
    <definedName name="_DTL30" localSheetId="1">#REF!</definedName>
    <definedName name="_DTL30" localSheetId="2">#REF!</definedName>
    <definedName name="_DTL30">#REF!</definedName>
    <definedName name="_DTL31" localSheetId="3">#REF!</definedName>
    <definedName name="_DTL31" localSheetId="4">#REF!</definedName>
    <definedName name="_DTL31" localSheetId="1">#REF!</definedName>
    <definedName name="_DTL31" localSheetId="2">#REF!</definedName>
    <definedName name="_DTL31">#REF!</definedName>
    <definedName name="_DTL4" localSheetId="3">#REF!</definedName>
    <definedName name="_DTL4" localSheetId="4">#REF!</definedName>
    <definedName name="_DTL4" localSheetId="1">#REF!</definedName>
    <definedName name="_DTL4" localSheetId="2">#REF!</definedName>
    <definedName name="_DTL4">#REF!</definedName>
    <definedName name="_DTL5" localSheetId="3">#REF!</definedName>
    <definedName name="_DTL5" localSheetId="4">#REF!</definedName>
    <definedName name="_DTL5" localSheetId="1">#REF!</definedName>
    <definedName name="_DTL5" localSheetId="2">#REF!</definedName>
    <definedName name="_DTL5">#REF!</definedName>
    <definedName name="_DTL6" localSheetId="3">#REF!</definedName>
    <definedName name="_DTL6" localSheetId="4">#REF!</definedName>
    <definedName name="_DTL6" localSheetId="1">#REF!</definedName>
    <definedName name="_DTL6" localSheetId="2">#REF!</definedName>
    <definedName name="_DTL6">#REF!</definedName>
    <definedName name="_DTL7" localSheetId="3">#REF!</definedName>
    <definedName name="_DTL7" localSheetId="4">#REF!</definedName>
    <definedName name="_DTL7" localSheetId="1">#REF!</definedName>
    <definedName name="_DTL7" localSheetId="2">#REF!</definedName>
    <definedName name="_DTL7">#REF!</definedName>
    <definedName name="_DTL8" localSheetId="3">#REF!</definedName>
    <definedName name="_DTL8" localSheetId="4">#REF!</definedName>
    <definedName name="_DTL8" localSheetId="1">#REF!</definedName>
    <definedName name="_DTL8" localSheetId="2">#REF!</definedName>
    <definedName name="_DTL8">#REF!</definedName>
    <definedName name="_DTL9" localSheetId="3">#REF!</definedName>
    <definedName name="_DTL9" localSheetId="4">#REF!</definedName>
    <definedName name="_DTL9" localSheetId="1">#REF!</definedName>
    <definedName name="_DTL9" localSheetId="2">#REF!</definedName>
    <definedName name="_DTL9">#REF!</definedName>
    <definedName name="_EXP1" localSheetId="1">'[4]EXP(1)'!#REF!</definedName>
    <definedName name="_EXP1" localSheetId="2">'[4]EXP(1)'!#REF!</definedName>
    <definedName name="_EXP1">'[4]EXP(1)'!#REF!</definedName>
    <definedName name="_Key1" localSheetId="3" hidden="1">#REF!</definedName>
    <definedName name="_Key1" localSheetId="4" hidden="1">#REF!</definedName>
    <definedName name="_Key1" localSheetId="1" hidden="1">#REF!</definedName>
    <definedName name="_Key1" localSheetId="2" hidden="1">#REF!</definedName>
    <definedName name="_Key1" hidden="1">#REF!</definedName>
    <definedName name="_Order1" hidden="1">255</definedName>
    <definedName name="_pct1">'[5]Sheet from TA FS consol dept'!$C$7:$M$50</definedName>
    <definedName name="_pct2">'[5]Sheet from TA FS consol dept'!$N$7:$Z$50</definedName>
    <definedName name="_pct3">'[5]Sheet from TA FS consol dept'!$AA$7:$AN$50</definedName>
    <definedName name="_pct4">'[5]Sheet from TA FS consol dept'!$C$51:$M$94</definedName>
    <definedName name="_pct5">'[5]Sheet from TA FS consol dept'!$N$51:$Z$94</definedName>
    <definedName name="_pct6">'[5]Sheet from TA FS consol dept'!$AA$51:$AN$94</definedName>
    <definedName name="_PDT1" localSheetId="3">#REF!</definedName>
    <definedName name="_PDT1" localSheetId="4">#REF!</definedName>
    <definedName name="_PDT1" localSheetId="1">#REF!</definedName>
    <definedName name="_PDT1" localSheetId="2">#REF!</definedName>
    <definedName name="_PDT1">#REF!</definedName>
    <definedName name="_PDT2" localSheetId="3">#REF!</definedName>
    <definedName name="_PDT2" localSheetId="4">#REF!</definedName>
    <definedName name="_PDT2" localSheetId="1">#REF!</definedName>
    <definedName name="_PDT2" localSheetId="2">#REF!</definedName>
    <definedName name="_PDT2">#REF!</definedName>
    <definedName name="_PDT3" localSheetId="3">#REF!</definedName>
    <definedName name="_PDT3" localSheetId="4">#REF!</definedName>
    <definedName name="_PDT3" localSheetId="1">#REF!</definedName>
    <definedName name="_PDT3" localSheetId="2">#REF!</definedName>
    <definedName name="_PDT3">#REF!</definedName>
    <definedName name="_PDT4" localSheetId="3">#REF!</definedName>
    <definedName name="_PDT4" localSheetId="4">#REF!</definedName>
    <definedName name="_PDT4" localSheetId="1">#REF!</definedName>
    <definedName name="_PDT4" localSheetId="2">#REF!</definedName>
    <definedName name="_PDT4">#REF!</definedName>
    <definedName name="_PDT5" localSheetId="3">#REF!</definedName>
    <definedName name="_PDT5" localSheetId="4">#REF!</definedName>
    <definedName name="_PDT5" localSheetId="1">#REF!</definedName>
    <definedName name="_PDT5" localSheetId="2">#REF!</definedName>
    <definedName name="_PDT5">#REF!</definedName>
    <definedName name="_PL1" localSheetId="3">#REF!</definedName>
    <definedName name="_PL1" localSheetId="4">#REF!</definedName>
    <definedName name="_PL1" localSheetId="1">#REF!</definedName>
    <definedName name="_PL1" localSheetId="2">#REF!</definedName>
    <definedName name="_PL1">#REF!</definedName>
    <definedName name="_PL2" localSheetId="3">#REF!</definedName>
    <definedName name="_PL2" localSheetId="4">#REF!</definedName>
    <definedName name="_PL2" localSheetId="1">#REF!</definedName>
    <definedName name="_PL2" localSheetId="2">#REF!</definedName>
    <definedName name="_PL2">#REF!</definedName>
    <definedName name="_PL3" localSheetId="3">#REF!</definedName>
    <definedName name="_PL3" localSheetId="4">#REF!</definedName>
    <definedName name="_PL3" localSheetId="1">#REF!</definedName>
    <definedName name="_PL3" localSheetId="2">#REF!</definedName>
    <definedName name="_PL3">#REF!</definedName>
    <definedName name="_PL4" localSheetId="3">#REF!</definedName>
    <definedName name="_PL4" localSheetId="4">#REF!</definedName>
    <definedName name="_PL4" localSheetId="1">#REF!</definedName>
    <definedName name="_PL4" localSheetId="2">#REF!</definedName>
    <definedName name="_PL4">#REF!</definedName>
    <definedName name="_PL5" localSheetId="3">#REF!</definedName>
    <definedName name="_PL5" localSheetId="4">#REF!</definedName>
    <definedName name="_PL5" localSheetId="1">#REF!</definedName>
    <definedName name="_PL5" localSheetId="2">#REF!</definedName>
    <definedName name="_PL5">#REF!</definedName>
    <definedName name="_plq3" localSheetId="1">'[4]PL(1)'!#REF!</definedName>
    <definedName name="_plq3" localSheetId="2">'[4]PL(1)'!#REF!</definedName>
    <definedName name="_plq3">'[4]PL(1)'!#REF!</definedName>
    <definedName name="_plq4" localSheetId="1">'[4]PL(1)'!#REF!</definedName>
    <definedName name="_plq4" localSheetId="2">'[4]PL(1)'!#REF!</definedName>
    <definedName name="_plq4">'[4]PL(1)'!#REF!</definedName>
    <definedName name="_Sort" localSheetId="3" hidden="1">#REF!</definedName>
    <definedName name="_Sort" localSheetId="4" hidden="1">#REF!</definedName>
    <definedName name="_Sort" localSheetId="1" hidden="1">#REF!</definedName>
    <definedName name="_Sort" localSheetId="2" hidden="1">#REF!</definedName>
    <definedName name="_Sort" hidden="1">#REF!</definedName>
    <definedName name="_Table1_In1" localSheetId="1" hidden="1">[6]merger!#REF!</definedName>
    <definedName name="_Table1_In1" localSheetId="2" hidden="1">[6]merger!#REF!</definedName>
    <definedName name="_Table1_In1" hidden="1">[6]merger!#REF!</definedName>
    <definedName name="_Table1_Out" localSheetId="1" hidden="1">#REF!</definedName>
    <definedName name="_Table1_Out" localSheetId="2" hidden="1">#REF!</definedName>
    <definedName name="_Table1_Out" hidden="1">#REF!</definedName>
    <definedName name="_Table2_In1" localSheetId="1" hidden="1">[6]merger!#REF!</definedName>
    <definedName name="_Table2_In1" localSheetId="2" hidden="1">[6]merger!#REF!</definedName>
    <definedName name="_Table2_In1" hidden="1">[6]merger!#REF!</definedName>
    <definedName name="_Table2_Out" localSheetId="3" hidden="1">#REF!</definedName>
    <definedName name="_Table2_Out" localSheetId="4" hidden="1">#REF!</definedName>
    <definedName name="_Table2_Out" localSheetId="1" hidden="1">#REF!</definedName>
    <definedName name="_Table2_Out" localSheetId="2" hidden="1">#REF!</definedName>
    <definedName name="_Table2_Out" hidden="1">#REF!</definedName>
    <definedName name="_yr01">'[7]AT&amp;T-II'!$BS$5:$CE$27</definedName>
    <definedName name="_yr02">'[7]AT&amp;T-II'!$CF$5:$CR$27</definedName>
    <definedName name="_yr03">'[7]AT&amp;T-II'!$CS$5:$DE$27</definedName>
    <definedName name="_yr04">'[7]AT&amp;T-II'!$DS$5:$EE$27</definedName>
    <definedName name="_yr05">'[7]AT&amp;T-II'!$EF$5:$ER$27</definedName>
    <definedName name="_yr06">'[7]AT&amp;T-II'!$ES$5:$FE$27</definedName>
    <definedName name="_yr97">'[7]AT&amp;T-II'!$F$5:$R$27</definedName>
    <definedName name="_yr98">'[7]AT&amp;T-II'!$S$5:$AR$27</definedName>
    <definedName name="_yr99">'[7]AT&amp;T-II'!$AS$5:$BE$27</definedName>
    <definedName name="a" localSheetId="3">#REF!</definedName>
    <definedName name="a" localSheetId="4">#REF!</definedName>
    <definedName name="a" localSheetId="1">#REF!</definedName>
    <definedName name="a" localSheetId="2">#REF!</definedName>
    <definedName name="a">#REF!</definedName>
    <definedName name="aa" localSheetId="3">#REF!</definedName>
    <definedName name="aa" localSheetId="4">#REF!</definedName>
    <definedName name="aa" localSheetId="1">#REF!</definedName>
    <definedName name="aa" localSheetId="2">#REF!</definedName>
    <definedName name="aa">#REF!</definedName>
    <definedName name="AAA" localSheetId="3">#REF!</definedName>
    <definedName name="AAA" localSheetId="4">#REF!</definedName>
    <definedName name="AAA" localSheetId="1">#REF!</definedName>
    <definedName name="AAA" localSheetId="2">#REF!</definedName>
    <definedName name="AAA">#REF!</definedName>
    <definedName name="abc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onneffectif" localSheetId="1">'[8]slide(Revenue &amp; EBITDA)'!#REF!</definedName>
    <definedName name="abonneffectif" localSheetId="2">'[8]slide(Revenue &amp; EBITDA)'!#REF!</definedName>
    <definedName name="abonneffectif">'[8]slide(Revenue &amp; EBITDA)'!#REF!</definedName>
    <definedName name="adj_4" localSheetId="3">#REF!</definedName>
    <definedName name="adj_4" localSheetId="4">#REF!</definedName>
    <definedName name="adj_4" localSheetId="1">#REF!</definedName>
    <definedName name="adj_4" localSheetId="2">#REF!</definedName>
    <definedName name="adj_4">#REF!</definedName>
    <definedName name="ADJAA" localSheetId="3">#REF!</definedName>
    <definedName name="ADJAA" localSheetId="4">#REF!</definedName>
    <definedName name="ADJAA" localSheetId="1">#REF!</definedName>
    <definedName name="ADJAA" localSheetId="2">#REF!</definedName>
    <definedName name="ADJAA">#REF!</definedName>
    <definedName name="ADJDTBS2000" localSheetId="1">'[4]detail of BS'!#REF!</definedName>
    <definedName name="ADJDTBS2000" localSheetId="2">'[4]detail of BS'!#REF!</definedName>
    <definedName name="ADJDTBS2000">'[4]detail of BS'!#REF!</definedName>
    <definedName name="adjoct" localSheetId="3">#REF!</definedName>
    <definedName name="adjoct" localSheetId="4">#REF!</definedName>
    <definedName name="adjoct" localSheetId="1">#REF!</definedName>
    <definedName name="adjoct" localSheetId="2">#REF!</definedName>
    <definedName name="adjoct">#REF!</definedName>
    <definedName name="Agosto">[9]Estim101112!$H$5:$H$165</definedName>
    <definedName name="aolin1" localSheetId="3" hidden="1">{#N/A,"Base Case",FALSE,"Revenue";#N/A,"£6.25 Fee",FALSE,"Revenue"}</definedName>
    <definedName name="aolin1" localSheetId="4" hidden="1">{#N/A,"Base Case",FALSE,"Revenue";#N/A,"£6.25 Fee",FALSE,"Revenue"}</definedName>
    <definedName name="aolin1" localSheetId="1" hidden="1">{#N/A,"Base Case",FALSE,"Revenue";#N/A,"£6.25 Fee",FALSE,"Revenue"}</definedName>
    <definedName name="aolin1" localSheetId="0" hidden="1">{#N/A,"Base Case",FALSE,"Revenue";#N/A,"£6.25 Fee",FALSE,"Revenue"}</definedName>
    <definedName name="aolin1" hidden="1">{#N/A,"Base Case",FALSE,"Revenue";#N/A,"£6.25 Fee",FALSE,"Revenue"}</definedName>
    <definedName name="aolinc" localSheetId="3" hidden="1">{#N/A,"Base Case",FALSE,"Revenue";#N/A,"£6.25 Fee",FALSE,"Revenue"}</definedName>
    <definedName name="aolinc" localSheetId="4" hidden="1">{#N/A,"Base Case",FALSE,"Revenue";#N/A,"£6.25 Fee",FALSE,"Revenue"}</definedName>
    <definedName name="aolinc" localSheetId="1" hidden="1">{#N/A,"Base Case",FALSE,"Revenue";#N/A,"£6.25 Fee",FALSE,"Revenue"}</definedName>
    <definedName name="aolinc" localSheetId="0" hidden="1">{#N/A,"Base Case",FALSE,"Revenue";#N/A,"£6.25 Fee",FALSE,"Revenue"}</definedName>
    <definedName name="aolinc" hidden="1">{#N/A,"Base Case",FALSE,"Revenue";#N/A,"£6.25 Fee",FALSE,"Revenue"}</definedName>
    <definedName name="appct5" localSheetId="1">'[10]AP-PCT'!#REF!</definedName>
    <definedName name="appct5" localSheetId="2">'[10]AP-PCT'!#REF!</definedName>
    <definedName name="appct5">'[10]AP-PCT'!#REF!</definedName>
    <definedName name="appct6" localSheetId="1">'[10]AP-PCT'!#REF!</definedName>
    <definedName name="appct6" localSheetId="2">'[10]AP-PCT'!#REF!</definedName>
    <definedName name="appct6">'[10]AP-PCT'!#REF!</definedName>
    <definedName name="appct8" localSheetId="1">'[10]AP-PCT'!#REF!</definedName>
    <definedName name="appct8" localSheetId="2">'[10]AP-PCT'!#REF!</definedName>
    <definedName name="appct8">'[10]AP-PCT'!#REF!</definedName>
    <definedName name="appct9" localSheetId="1">'[10]AP-PCT'!#REF!</definedName>
    <definedName name="appct9" localSheetId="2">'[10]AP-PCT'!#REF!</definedName>
    <definedName name="appct9">'[10]AP-PCT'!#REF!</definedName>
    <definedName name="APR" localSheetId="1">#REF!</definedName>
    <definedName name="APR" localSheetId="2">#REF!</definedName>
    <definedName name="APR">#REF!</definedName>
    <definedName name="ARAP10" localSheetId="1">'[10]AR-AP(RELATED)'!#REF!</definedName>
    <definedName name="ARAP10" localSheetId="2">'[10]AR-AP(RELATED)'!#REF!</definedName>
    <definedName name="ARAP10">'[10]AR-AP(RELATED)'!#REF!</definedName>
    <definedName name="ARAP11" localSheetId="1">'[10]AR-AP(RELATED)'!#REF!</definedName>
    <definedName name="ARAP11" localSheetId="2">'[10]AR-AP(RELATED)'!#REF!</definedName>
    <definedName name="ARAP11">'[10]AR-AP(RELATED)'!#REF!</definedName>
    <definedName name="ARAP12" localSheetId="1">'[10]AR-AP(RELATED)'!#REF!</definedName>
    <definedName name="ARAP12" localSheetId="2">'[10]AR-AP(RELATED)'!#REF!</definedName>
    <definedName name="ARAP12">'[10]AR-AP(RELATED)'!#REF!</definedName>
    <definedName name="ARAP2" localSheetId="1">'[10]AR-AP(RELATED)'!#REF!</definedName>
    <definedName name="ARAP2" localSheetId="2">'[10]AR-AP(RELATED)'!#REF!</definedName>
    <definedName name="ARAP2">'[10]AR-AP(RELATED)'!#REF!</definedName>
    <definedName name="ARAP3" localSheetId="1">'[10]AR-AP(RELATED)'!#REF!</definedName>
    <definedName name="ARAP3" localSheetId="2">'[10]AR-AP(RELATED)'!#REF!</definedName>
    <definedName name="ARAP3">'[10]AR-AP(RELATED)'!#REF!</definedName>
    <definedName name="ARAP4" localSheetId="1">'[10]AR-AP(RELATED)'!#REF!</definedName>
    <definedName name="ARAP4" localSheetId="2">'[10]AR-AP(RELATED)'!#REF!</definedName>
    <definedName name="ARAP4">'[10]AR-AP(RELATED)'!#REF!</definedName>
    <definedName name="ARAP5" localSheetId="1">'[10]AR-AP(RELATED)'!#REF!</definedName>
    <definedName name="ARAP5" localSheetId="2">'[10]AR-AP(RELATED)'!#REF!</definedName>
    <definedName name="ARAP5">'[10]AR-AP(RELATED)'!#REF!</definedName>
    <definedName name="ARAP6" localSheetId="1">'[10]AR-AP(RELATED)'!#REF!</definedName>
    <definedName name="ARAP6" localSheetId="2">'[10]AR-AP(RELATED)'!#REF!</definedName>
    <definedName name="ARAP6">'[10]AR-AP(RELATED)'!#REF!</definedName>
    <definedName name="ARAP7" localSheetId="1">'[10]AR-AP(RELATED)'!#REF!</definedName>
    <definedName name="ARAP7" localSheetId="2">'[10]AR-AP(RELATED)'!#REF!</definedName>
    <definedName name="ARAP7">'[10]AR-AP(RELATED)'!#REF!</definedName>
    <definedName name="ARAP8" localSheetId="1">'[10]AR-AP(RELATED)'!#REF!</definedName>
    <definedName name="ARAP8" localSheetId="2">'[10]AR-AP(RELATED)'!#REF!</definedName>
    <definedName name="ARAP8">'[10]AR-AP(RELATED)'!#REF!</definedName>
    <definedName name="ARAP9" localSheetId="1">'[10]AR-AP(RELATED)'!#REF!</definedName>
    <definedName name="ARAP9" localSheetId="2">'[10]AR-AP(RELATED)'!#REF!</definedName>
    <definedName name="ARAP9">'[10]AR-AP(RELATED)'!#REF!</definedName>
    <definedName name="AUG" localSheetId="1">#REF!</definedName>
    <definedName name="AUG" localSheetId="2">#REF!</definedName>
    <definedName name="AUG">#REF!</definedName>
    <definedName name="BBSS10" localSheetId="3">#REF!</definedName>
    <definedName name="BBSS10" localSheetId="4">#REF!</definedName>
    <definedName name="BBSS10" localSheetId="1">#REF!</definedName>
    <definedName name="BBSS10" localSheetId="2">#REF!</definedName>
    <definedName name="BBSS10">#REF!</definedName>
    <definedName name="BBSS2" localSheetId="3">#REF!</definedName>
    <definedName name="BBSS2" localSheetId="4">#REF!</definedName>
    <definedName name="BBSS2" localSheetId="1">#REF!</definedName>
    <definedName name="BBSS2" localSheetId="2">#REF!</definedName>
    <definedName name="BBSS2">#REF!</definedName>
    <definedName name="BBSS7" localSheetId="3">#REF!</definedName>
    <definedName name="BBSS7" localSheetId="4">#REF!</definedName>
    <definedName name="BBSS7" localSheetId="1">#REF!</definedName>
    <definedName name="BBSS7" localSheetId="2">#REF!</definedName>
    <definedName name="BBSS7">#REF!</definedName>
    <definedName name="BBSS8" localSheetId="3">#REF!</definedName>
    <definedName name="BBSS8" localSheetId="4">#REF!</definedName>
    <definedName name="BBSS8" localSheetId="1">#REF!</definedName>
    <definedName name="BBSS8" localSheetId="2">#REF!</definedName>
    <definedName name="BBSS8">#REF!</definedName>
    <definedName name="BBSS9" localSheetId="3">#REF!</definedName>
    <definedName name="BBSS9" localSheetId="4">#REF!</definedName>
    <definedName name="BBSS9" localSheetId="1">#REF!</definedName>
    <definedName name="BBSS9" localSheetId="2">#REF!</definedName>
    <definedName name="BBSS9">#REF!</definedName>
    <definedName name="BDTT10" localSheetId="3">#REF!</definedName>
    <definedName name="BDTT10" localSheetId="4">#REF!</definedName>
    <definedName name="BDTT10" localSheetId="1">#REF!</definedName>
    <definedName name="BDTT10" localSheetId="2">#REF!</definedName>
    <definedName name="BDTT10">#REF!</definedName>
    <definedName name="BDTT2" localSheetId="3">#REF!</definedName>
    <definedName name="BDTT2" localSheetId="4">#REF!</definedName>
    <definedName name="BDTT2" localSheetId="1">#REF!</definedName>
    <definedName name="BDTT2" localSheetId="2">#REF!</definedName>
    <definedName name="BDTT2">#REF!</definedName>
    <definedName name="BDTT7" localSheetId="3">#REF!</definedName>
    <definedName name="BDTT7" localSheetId="4">#REF!</definedName>
    <definedName name="BDTT7" localSheetId="1">#REF!</definedName>
    <definedName name="BDTT7" localSheetId="2">#REF!</definedName>
    <definedName name="BDTT7">#REF!</definedName>
    <definedName name="BDTT8" localSheetId="3">#REF!</definedName>
    <definedName name="BDTT8" localSheetId="4">#REF!</definedName>
    <definedName name="BDTT8" localSheetId="1">#REF!</definedName>
    <definedName name="BDTT8" localSheetId="2">#REF!</definedName>
    <definedName name="BDTT8">#REF!</definedName>
    <definedName name="BDTT9" localSheetId="3">#REF!</definedName>
    <definedName name="BDTT9" localSheetId="4">#REF!</definedName>
    <definedName name="BDTT9" localSheetId="1">#REF!</definedName>
    <definedName name="BDTT9" localSheetId="2">#REF!</definedName>
    <definedName name="BDTT9">#REF!</definedName>
    <definedName name="BeforTaxVSP" localSheetId="1">#REF!</definedName>
    <definedName name="BeforTaxVSP" localSheetId="2">#REF!</definedName>
    <definedName name="BeforTaxVSP">#REF!</definedName>
    <definedName name="BeforTaxW7" localSheetId="1">#REF!</definedName>
    <definedName name="BeforTaxW7" localSheetId="2">#REF!</definedName>
    <definedName name="BeforTaxW7">#REF!</definedName>
    <definedName name="BeforTaxWW" localSheetId="1">#REF!</definedName>
    <definedName name="BeforTaxWW" localSheetId="2">#REF!</definedName>
    <definedName name="BeforTaxWW">#REF!</definedName>
    <definedName name="BOSS">[11]Detail!$R$3:$S$56</definedName>
    <definedName name="bs">[12]BS!$A$6:$P$61</definedName>
    <definedName name="BS_Q2" localSheetId="1">[2]BS!#REF!</definedName>
    <definedName name="BS_Q2" localSheetId="2">[2]BS!#REF!</definedName>
    <definedName name="BS_Q2">[2]BS!#REF!</definedName>
    <definedName name="BS_Q3" localSheetId="1">[2]BS!#REF!</definedName>
    <definedName name="BS_Q3" localSheetId="2">[2]BS!#REF!</definedName>
    <definedName name="BS_Q3">[2]BS!#REF!</definedName>
    <definedName name="BS_Q4" localSheetId="1">[2]BS!#REF!</definedName>
    <definedName name="BS_Q4" localSheetId="2">[2]BS!#REF!</definedName>
    <definedName name="BS_Q4">[2]BS!#REF!</definedName>
    <definedName name="BS2_Q1" localSheetId="1">[2]BS!#REF!</definedName>
    <definedName name="BS2_Q1" localSheetId="2">[2]BS!#REF!</definedName>
    <definedName name="BS2_Q1">[2]BS!#REF!</definedName>
    <definedName name="BS2_Q2" localSheetId="1">[2]BS!#REF!</definedName>
    <definedName name="BS2_Q2" localSheetId="2">[2]BS!#REF!</definedName>
    <definedName name="BS2_Q2">[2]BS!#REF!</definedName>
    <definedName name="BS2_Q3" localSheetId="1">[2]BS!#REF!</definedName>
    <definedName name="BS2_Q3" localSheetId="2">[2]BS!#REF!</definedName>
    <definedName name="BS2_Q3">[2]BS!#REF!</definedName>
    <definedName name="BS2_Q4" localSheetId="1">[2]BS!#REF!</definedName>
    <definedName name="BS2_Q4" localSheetId="2">[2]BS!#REF!</definedName>
    <definedName name="BS2_Q4">[2]BS!#REF!</definedName>
    <definedName name="BUDGET_1996" localSheetId="3">#REF!,#REF!</definedName>
    <definedName name="BUDGET_1996" localSheetId="4">#REF!,#REF!</definedName>
    <definedName name="BUDGET_1996" localSheetId="1">#REF!,#REF!</definedName>
    <definedName name="BUDGET_1996" localSheetId="2">#REF!,#REF!</definedName>
    <definedName name="BUDGET_1996">#REF!,#REF!</definedName>
    <definedName name="CHANNEL">[11]Detail!$F$3:$G$26</definedName>
    <definedName name="ci" localSheetId="3">#REF!</definedName>
    <definedName name="ci" localSheetId="4">#REF!</definedName>
    <definedName name="ci" localSheetId="1">#REF!</definedName>
    <definedName name="ci" localSheetId="2">#REF!</definedName>
    <definedName name="ci">#REF!</definedName>
    <definedName name="company">'[13]Set-up'!$D$12</definedName>
    <definedName name="consol">[14]Toggles!$D$10</definedName>
    <definedName name="CONTROL" localSheetId="3">#REF!</definedName>
    <definedName name="CONTROL" localSheetId="4">#REF!</definedName>
    <definedName name="CONTROL" localSheetId="1">#REF!</definedName>
    <definedName name="CONTROL" localSheetId="2">#REF!</definedName>
    <definedName name="CONTROL">#REF!</definedName>
    <definedName name="cost_product" localSheetId="3">#REF!</definedName>
    <definedName name="cost_product" localSheetId="4">#REF!</definedName>
    <definedName name="cost_product" localSheetId="1">#REF!</definedName>
    <definedName name="cost_product" localSheetId="2">#REF!</definedName>
    <definedName name="cost_product">#REF!</definedName>
    <definedName name="cost_q2" localSheetId="1">'[4]COST(1)'!#REF!</definedName>
    <definedName name="cost_q2" localSheetId="2">'[4]COST(1)'!#REF!</definedName>
    <definedName name="cost_q2">'[4]COST(1)'!#REF!</definedName>
    <definedName name="cost_q2.2" localSheetId="1">'[4]COST(1)'!#REF!</definedName>
    <definedName name="cost_q2.2" localSheetId="2">'[4]COST(1)'!#REF!</definedName>
    <definedName name="cost_q2.2">'[4]COST(1)'!#REF!</definedName>
    <definedName name="cost_q3" localSheetId="1">'[4]COST(1)'!#REF!</definedName>
    <definedName name="cost_q3" localSheetId="2">'[4]COST(1)'!#REF!</definedName>
    <definedName name="cost_q3">'[4]COST(1)'!#REF!</definedName>
    <definedName name="cost_q3.3" localSheetId="1">'[4]COST(1)'!#REF!</definedName>
    <definedName name="cost_q3.3" localSheetId="2">'[4]COST(1)'!#REF!</definedName>
    <definedName name="cost_q3.3">'[4]COST(1)'!#REF!</definedName>
    <definedName name="cost_q4" localSheetId="1">'[4]COST(1)'!#REF!</definedName>
    <definedName name="cost_q4" localSheetId="2">'[4]COST(1)'!#REF!</definedName>
    <definedName name="cost_q4">'[4]COST(1)'!#REF!</definedName>
    <definedName name="cost_service" localSheetId="3">#REF!</definedName>
    <definedName name="cost_service" localSheetId="4">#REF!</definedName>
    <definedName name="cost_service" localSheetId="1">#REF!</definedName>
    <definedName name="cost_service" localSheetId="2">#REF!</definedName>
    <definedName name="cost_service">#REF!</definedName>
    <definedName name="cost1" localSheetId="3">#REF!</definedName>
    <definedName name="cost1" localSheetId="4">#REF!</definedName>
    <definedName name="cost1" localSheetId="1">#REF!</definedName>
    <definedName name="cost1" localSheetId="2">#REF!</definedName>
    <definedName name="cost1">#REF!</definedName>
    <definedName name="COST2Q3" localSheetId="3">#REF!</definedName>
    <definedName name="COST2Q3" localSheetId="4">#REF!</definedName>
    <definedName name="COST2Q3" localSheetId="1">#REF!</definedName>
    <definedName name="COST2Q3" localSheetId="2">#REF!</definedName>
    <definedName name="COST2Q3">#REF!</definedName>
    <definedName name="costq3" localSheetId="1">'[4]COST(1)'!#REF!</definedName>
    <definedName name="costq3" localSheetId="2">'[4]COST(1)'!#REF!</definedName>
    <definedName name="costq3">'[4]COST(1)'!#REF!</definedName>
    <definedName name="costq4" localSheetId="1">'[4]COST(1)'!#REF!</definedName>
    <definedName name="costq4" localSheetId="2">'[4]COST(1)'!#REF!</definedName>
    <definedName name="costq4">'[4]COST(1)'!#REF!</definedName>
    <definedName name="currency">[15]setup!$R$9</definedName>
    <definedName name="Cwvu.GREY_ALL." localSheetId="1" hidden="1">#REF!</definedName>
    <definedName name="Cwvu.GREY_ALL." localSheetId="2" hidden="1">#REF!</definedName>
    <definedName name="Cwvu.GREY_ALL." hidden="1">#REF!</definedName>
    <definedName name="dasdg" localSheetId="3" hidden="1">{#N/A,"Base Case",FALSE,"Revenue";#N/A,"£6.25 Fee",FALSE,"Revenue"}</definedName>
    <definedName name="dasdg" localSheetId="4" hidden="1">{#N/A,"Base Case",FALSE,"Revenue";#N/A,"£6.25 Fee",FALSE,"Revenue"}</definedName>
    <definedName name="dasdg" localSheetId="1" hidden="1">{#N/A,"Base Case",FALSE,"Revenue";#N/A,"£6.25 Fee",FALSE,"Revenue"}</definedName>
    <definedName name="dasdg" localSheetId="0" hidden="1">{#N/A,"Base Case",FALSE,"Revenue";#N/A,"£6.25 Fee",FALSE,"Revenue"}</definedName>
    <definedName name="dasdg" hidden="1">{#N/A,"Base Case",FALSE,"Revenue";#N/A,"£6.25 Fee",FALSE,"Revenue"}</definedName>
    <definedName name="databs1999" localSheetId="1">[2]BS!#REF!</definedName>
    <definedName name="databs1999" localSheetId="2">[2]BS!#REF!</definedName>
    <definedName name="databs1999">[2]BS!#REF!</definedName>
    <definedName name="DEC" localSheetId="1">#REF!</definedName>
    <definedName name="DEC" localSheetId="2">#REF!</definedName>
    <definedName name="DEC">#REF!</definedName>
    <definedName name="deduct10" localSheetId="3">#REF!</definedName>
    <definedName name="deduct10" localSheetId="4">#REF!</definedName>
    <definedName name="deduct10" localSheetId="1">#REF!</definedName>
    <definedName name="deduct10" localSheetId="2">#REF!</definedName>
    <definedName name="deduct10">#REF!</definedName>
    <definedName name="DETAILS" localSheetId="3">#REF!</definedName>
    <definedName name="DETAILS" localSheetId="4">#REF!</definedName>
    <definedName name="DETAILS" localSheetId="1">#REF!</definedName>
    <definedName name="DETAILS" localSheetId="2">#REF!</definedName>
    <definedName name="DETAILS">#REF!</definedName>
    <definedName name="df" localSheetId="3" hidden="1">{#N/A,"Base Case",FALSE,"Revenue";#N/A,"£6.25 Fee",FALSE,"Revenue"}</definedName>
    <definedName name="df" localSheetId="4" hidden="1">{#N/A,"Base Case",FALSE,"Revenue";#N/A,"£6.25 Fee",FALSE,"Revenue"}</definedName>
    <definedName name="df" localSheetId="1" hidden="1">{#N/A,"Base Case",FALSE,"Revenue";#N/A,"£6.25 Fee",FALSE,"Revenue"}</definedName>
    <definedName name="df" localSheetId="0" hidden="1">{#N/A,"Base Case",FALSE,"Revenue";#N/A,"£6.25 Fee",FALSE,"Revenue"}</definedName>
    <definedName name="df" hidden="1">{#N/A,"Base Case",FALSE,"Revenue";#N/A,"£6.25 Fee",FALSE,"Revenue"}</definedName>
    <definedName name="dotprov98" localSheetId="1">[16]bilan1298!#REF!</definedName>
    <definedName name="dotprov98" localSheetId="2">[16]bilan1298!#REF!</definedName>
    <definedName name="dotprov98">[16]bilan1298!#REF!</definedName>
    <definedName name="dtbs1" localSheetId="3">#REF!</definedName>
    <definedName name="dtbs1" localSheetId="4">#REF!</definedName>
    <definedName name="dtbs1" localSheetId="1">#REF!</definedName>
    <definedName name="dtbs1" localSheetId="2">#REF!</definedName>
    <definedName name="dtbs1">#REF!</definedName>
    <definedName name="dtbs2" localSheetId="3">#REF!</definedName>
    <definedName name="dtbs2" localSheetId="4">#REF!</definedName>
    <definedName name="dtbs2" localSheetId="1">#REF!</definedName>
    <definedName name="dtbs2" localSheetId="2">#REF!</definedName>
    <definedName name="dtbs2">#REF!</definedName>
    <definedName name="dtbs3" localSheetId="3">#REF!</definedName>
    <definedName name="dtbs3" localSheetId="4">#REF!</definedName>
    <definedName name="dtbs3" localSheetId="1">#REF!</definedName>
    <definedName name="dtbs3" localSheetId="2">#REF!</definedName>
    <definedName name="dtbs3">#REF!</definedName>
    <definedName name="dtbs4" localSheetId="3">#REF!</definedName>
    <definedName name="dtbs4" localSheetId="4">#REF!</definedName>
    <definedName name="dtbs4" localSheetId="1">#REF!</definedName>
    <definedName name="dtbs4" localSheetId="2">#REF!</definedName>
    <definedName name="dtbs4">#REF!</definedName>
    <definedName name="dtbs5" localSheetId="3">#REF!</definedName>
    <definedName name="dtbs5" localSheetId="4">#REF!</definedName>
    <definedName name="dtbs5" localSheetId="1">#REF!</definedName>
    <definedName name="dtbs5" localSheetId="2">#REF!</definedName>
    <definedName name="dtbs5">#REF!</definedName>
    <definedName name="dtbs6" localSheetId="3">#REF!</definedName>
    <definedName name="dtbs6" localSheetId="4">#REF!</definedName>
    <definedName name="dtbs6" localSheetId="1">#REF!</definedName>
    <definedName name="dtbs6" localSheetId="2">#REF!</definedName>
    <definedName name="dtbs6">#REF!</definedName>
    <definedName name="dtbs7" localSheetId="3">#REF!</definedName>
    <definedName name="dtbs7" localSheetId="4">#REF!</definedName>
    <definedName name="dtbs7" localSheetId="1">#REF!</definedName>
    <definedName name="dtbs7" localSheetId="2">#REF!</definedName>
    <definedName name="dtbs7">#REF!</definedName>
    <definedName name="dtbs8" localSheetId="3">#REF!</definedName>
    <definedName name="dtbs8" localSheetId="4">#REF!</definedName>
    <definedName name="dtbs8" localSheetId="1">#REF!</definedName>
    <definedName name="dtbs8" localSheetId="2">#REF!</definedName>
    <definedName name="dtbs8">#REF!</definedName>
    <definedName name="dtbs9" localSheetId="3">#REF!</definedName>
    <definedName name="dtbs9" localSheetId="4">#REF!</definedName>
    <definedName name="dtbs9" localSheetId="1">#REF!</definedName>
    <definedName name="dtbs9" localSheetId="2">#REF!</definedName>
    <definedName name="dtbs9">#REF!</definedName>
    <definedName name="dtbsq2" localSheetId="1">'[4]detail of BS'!#REF!</definedName>
    <definedName name="dtbsq2" localSheetId="2">'[4]detail of BS'!#REF!</definedName>
    <definedName name="dtbsq2">'[4]detail of BS'!#REF!</definedName>
    <definedName name="dtbsq3" localSheetId="1">'[4]detail of BS'!#REF!</definedName>
    <definedName name="dtbsq3" localSheetId="2">'[4]detail of BS'!#REF!</definedName>
    <definedName name="dtbsq3">'[4]detail of BS'!#REF!</definedName>
    <definedName name="dtbsq4" localSheetId="1">'[4]detail of BS'!#REF!</definedName>
    <definedName name="dtbsq4" localSheetId="2">'[4]detail of BS'!#REF!</definedName>
    <definedName name="dtbsq4">'[4]detail of BS'!#REF!</definedName>
    <definedName name="DTPL_Q1" localSheetId="1">'[4]DT-PL(1)'!#REF!</definedName>
    <definedName name="DTPL_Q1" localSheetId="2">'[4]DT-PL(1)'!#REF!</definedName>
    <definedName name="DTPL_Q1">'[4]DT-PL(1)'!#REF!</definedName>
    <definedName name="DTPL_Q2" localSheetId="1">'[4]DT-PL(1)'!#REF!</definedName>
    <definedName name="DTPL_Q2" localSheetId="2">'[4]DT-PL(1)'!#REF!</definedName>
    <definedName name="DTPL_Q2">'[4]DT-PL(1)'!#REF!</definedName>
    <definedName name="DTPL_Q3" localSheetId="1">'[4]DT-PL(1)'!#REF!</definedName>
    <definedName name="DTPL_Q3" localSheetId="2">'[4]DT-PL(1)'!#REF!</definedName>
    <definedName name="DTPL_Q3">'[4]DT-PL(1)'!#REF!</definedName>
    <definedName name="DTPL_Q4" localSheetId="1">'[4]DT-PL(1)'!#REF!</definedName>
    <definedName name="DTPL_Q4" localSheetId="2">'[4]DT-PL(1)'!#REF!</definedName>
    <definedName name="DTPL_Q4">'[4]DT-PL(1)'!#REF!</definedName>
    <definedName name="dtpl1q2" localSheetId="3">#REF!</definedName>
    <definedName name="dtpl1q2" localSheetId="4">#REF!</definedName>
    <definedName name="dtpl1q2" localSheetId="1">#REF!</definedName>
    <definedName name="dtpl1q2" localSheetId="2">#REF!</definedName>
    <definedName name="dtpl1q2">#REF!</definedName>
    <definedName name="DTPL2_Q2" localSheetId="1">'[4]DT-PL(1)'!#REF!</definedName>
    <definedName name="DTPL2_Q2" localSheetId="2">'[4]DT-PL(1)'!#REF!</definedName>
    <definedName name="DTPL2_Q2">'[4]DT-PL(1)'!#REF!</definedName>
    <definedName name="DTPL2_Q3" localSheetId="1">'[4]DT-PL(1)'!#REF!</definedName>
    <definedName name="DTPL2_Q3" localSheetId="2">'[4]DT-PL(1)'!#REF!</definedName>
    <definedName name="DTPL2_Q3">'[4]DT-PL(1)'!#REF!</definedName>
    <definedName name="dtpl2q3" localSheetId="3">#REF!</definedName>
    <definedName name="dtpl2q3" localSheetId="4">#REF!</definedName>
    <definedName name="dtpl2q3" localSheetId="1">#REF!</definedName>
    <definedName name="dtpl2q3" localSheetId="2">#REF!</definedName>
    <definedName name="dtpl2q3">#REF!</definedName>
    <definedName name="dtplq3" localSheetId="1">'[4]DT-PL(1)'!#REF!</definedName>
    <definedName name="dtplq3" localSheetId="2">'[4]DT-PL(1)'!#REF!</definedName>
    <definedName name="dtplq3">'[4]DT-PL(1)'!#REF!</definedName>
    <definedName name="dtplq4" localSheetId="1">'[4]DT-PL(1)'!#REF!</definedName>
    <definedName name="dtplq4" localSheetId="2">'[4]DT-PL(1)'!#REF!</definedName>
    <definedName name="dtplq4">'[4]DT-PL(1)'!#REF!</definedName>
    <definedName name="EBITDA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BITDA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BITDA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ssai">[17]resulprep!$H$5:$I$171</definedName>
    <definedName name="EXP_q2" localSheetId="1">'[4]EXP(1)'!#REF!</definedName>
    <definedName name="EXP_q2" localSheetId="2">'[4]EXP(1)'!#REF!</definedName>
    <definedName name="EXP_q2">'[4]EXP(1)'!#REF!</definedName>
    <definedName name="EXP_Q2.2" localSheetId="1">'[4]EXP(1)'!#REF!</definedName>
    <definedName name="EXP_Q2.2" localSheetId="2">'[4]EXP(1)'!#REF!</definedName>
    <definedName name="EXP_Q2.2">'[4]EXP(1)'!#REF!</definedName>
    <definedName name="EXP_q3" localSheetId="1">'[4]EXP(1)'!#REF!</definedName>
    <definedName name="EXP_q3" localSheetId="2">'[4]EXP(1)'!#REF!</definedName>
    <definedName name="EXP_q3">'[4]EXP(1)'!#REF!</definedName>
    <definedName name="EXP_Q3.3" localSheetId="1">'[4]EXP(1)'!#REF!</definedName>
    <definedName name="EXP_Q3.3" localSheetId="2">'[4]EXP(1)'!#REF!</definedName>
    <definedName name="EXP_Q3.3">'[4]EXP(1)'!#REF!</definedName>
    <definedName name="EXP_q4" localSheetId="1">'[4]EXP(1)'!#REF!</definedName>
    <definedName name="EXP_q4" localSheetId="2">'[4]EXP(1)'!#REF!</definedName>
    <definedName name="EXP_q4">'[4]EXP(1)'!#REF!</definedName>
    <definedName name="exp2q3" localSheetId="3">#REF!</definedName>
    <definedName name="exp2q3" localSheetId="4">#REF!</definedName>
    <definedName name="exp2q3" localSheetId="1">#REF!</definedName>
    <definedName name="exp2q3" localSheetId="2">#REF!</definedName>
    <definedName name="exp2q3">#REF!</definedName>
    <definedName name="expq3" localSheetId="1">'[4]EXP(1)'!#REF!</definedName>
    <definedName name="expq3" localSheetId="2">'[4]EXP(1)'!#REF!</definedName>
    <definedName name="expq3">'[4]EXP(1)'!#REF!</definedName>
    <definedName name="expq4" localSheetId="1">'[4]EXP(1)'!#REF!</definedName>
    <definedName name="expq4" localSheetId="2">'[4]EXP(1)'!#REF!</definedName>
    <definedName name="expq4">'[4]EXP(1)'!#REF!</definedName>
    <definedName name="FDP_0_1_aUrv" localSheetId="3" hidden="1">#REF!</definedName>
    <definedName name="FDP_0_1_aUrv" localSheetId="4" hidden="1">#REF!</definedName>
    <definedName name="FDP_0_1_aUrv" localSheetId="1" hidden="1">#REF!</definedName>
    <definedName name="FDP_0_1_aUrv" localSheetId="2" hidden="1">#REF!</definedName>
    <definedName name="FDP_0_1_aUrv" hidden="1">#REF!</definedName>
    <definedName name="FDP_1_1_aUrv" localSheetId="3" hidden="1">#REF!</definedName>
    <definedName name="FDP_1_1_aUrv" localSheetId="4" hidden="1">#REF!</definedName>
    <definedName name="FDP_1_1_aUrv" localSheetId="1" hidden="1">#REF!</definedName>
    <definedName name="FDP_1_1_aUrv" localSheetId="2" hidden="1">#REF!</definedName>
    <definedName name="FDP_1_1_aUrv" hidden="1">#REF!</definedName>
    <definedName name="FDP_10_1_aDrv" localSheetId="3" hidden="1">#REF!</definedName>
    <definedName name="FDP_10_1_aDrv" localSheetId="4" hidden="1">#REF!</definedName>
    <definedName name="FDP_10_1_aDrv" localSheetId="1" hidden="1">#REF!</definedName>
    <definedName name="FDP_10_1_aDrv" localSheetId="2" hidden="1">#REF!</definedName>
    <definedName name="FDP_10_1_aDrv" hidden="1">#REF!</definedName>
    <definedName name="FDP_100_1_aUrv" localSheetId="3" hidden="1">#REF!</definedName>
    <definedName name="FDP_100_1_aUrv" localSheetId="4" hidden="1">#REF!</definedName>
    <definedName name="FDP_100_1_aUrv" localSheetId="1" hidden="1">#REF!</definedName>
    <definedName name="FDP_100_1_aUrv" localSheetId="2" hidden="1">#REF!</definedName>
    <definedName name="FDP_100_1_aUrv" hidden="1">#REF!</definedName>
    <definedName name="FDP_101_1_aUrv" localSheetId="3" hidden="1">#REF!</definedName>
    <definedName name="FDP_101_1_aUrv" localSheetId="4" hidden="1">#REF!</definedName>
    <definedName name="FDP_101_1_aUrv" localSheetId="1" hidden="1">#REF!</definedName>
    <definedName name="FDP_101_1_aUrv" localSheetId="2" hidden="1">#REF!</definedName>
    <definedName name="FDP_101_1_aUrv" hidden="1">#REF!</definedName>
    <definedName name="FDP_102_1_aUrv" localSheetId="3" hidden="1">#REF!</definedName>
    <definedName name="FDP_102_1_aUrv" localSheetId="4" hidden="1">#REF!</definedName>
    <definedName name="FDP_102_1_aUrv" localSheetId="1" hidden="1">#REF!</definedName>
    <definedName name="FDP_102_1_aUrv" localSheetId="2" hidden="1">#REF!</definedName>
    <definedName name="FDP_102_1_aUrv" hidden="1">#REF!</definedName>
    <definedName name="FDP_103_1_aUrv" localSheetId="3" hidden="1">#REF!</definedName>
    <definedName name="FDP_103_1_aUrv" localSheetId="4" hidden="1">#REF!</definedName>
    <definedName name="FDP_103_1_aUrv" localSheetId="1" hidden="1">#REF!</definedName>
    <definedName name="FDP_103_1_aUrv" localSheetId="2" hidden="1">#REF!</definedName>
    <definedName name="FDP_103_1_aUrv" hidden="1">#REF!</definedName>
    <definedName name="FDP_104_1_aUrv" localSheetId="3" hidden="1">#REF!</definedName>
    <definedName name="FDP_104_1_aUrv" localSheetId="4" hidden="1">#REF!</definedName>
    <definedName name="FDP_104_1_aUrv" localSheetId="1" hidden="1">#REF!</definedName>
    <definedName name="FDP_104_1_aUrv" localSheetId="2" hidden="1">#REF!</definedName>
    <definedName name="FDP_104_1_aUrv" hidden="1">#REF!</definedName>
    <definedName name="FDP_105_1_aUrv" localSheetId="3" hidden="1">#REF!</definedName>
    <definedName name="FDP_105_1_aUrv" localSheetId="4" hidden="1">#REF!</definedName>
    <definedName name="FDP_105_1_aUrv" localSheetId="1" hidden="1">#REF!</definedName>
    <definedName name="FDP_105_1_aUrv" localSheetId="2" hidden="1">#REF!</definedName>
    <definedName name="FDP_105_1_aUrv" hidden="1">#REF!</definedName>
    <definedName name="FDP_106_1_aUrv" localSheetId="3" hidden="1">#REF!</definedName>
    <definedName name="FDP_106_1_aUrv" localSheetId="4" hidden="1">#REF!</definedName>
    <definedName name="FDP_106_1_aUrv" localSheetId="1" hidden="1">#REF!</definedName>
    <definedName name="FDP_106_1_aUrv" localSheetId="2" hidden="1">#REF!</definedName>
    <definedName name="FDP_106_1_aUrv" hidden="1">#REF!</definedName>
    <definedName name="FDP_107_1_aUrv" localSheetId="3" hidden="1">#REF!</definedName>
    <definedName name="FDP_107_1_aUrv" localSheetId="4" hidden="1">#REF!</definedName>
    <definedName name="FDP_107_1_aUrv" localSheetId="1" hidden="1">#REF!</definedName>
    <definedName name="FDP_107_1_aUrv" localSheetId="2" hidden="1">#REF!</definedName>
    <definedName name="FDP_107_1_aUrv" hidden="1">#REF!</definedName>
    <definedName name="FDP_108_1_aUrv" localSheetId="3" hidden="1">#REF!</definedName>
    <definedName name="FDP_108_1_aUrv" localSheetId="4" hidden="1">#REF!</definedName>
    <definedName name="FDP_108_1_aUrv" localSheetId="1" hidden="1">#REF!</definedName>
    <definedName name="FDP_108_1_aUrv" localSheetId="2" hidden="1">#REF!</definedName>
    <definedName name="FDP_108_1_aUrv" hidden="1">#REF!</definedName>
    <definedName name="FDP_109_1_aUrv" localSheetId="3" hidden="1">#REF!</definedName>
    <definedName name="FDP_109_1_aUrv" localSheetId="4" hidden="1">#REF!</definedName>
    <definedName name="FDP_109_1_aUrv" localSheetId="1" hidden="1">#REF!</definedName>
    <definedName name="FDP_109_1_aUrv" localSheetId="2" hidden="1">#REF!</definedName>
    <definedName name="FDP_109_1_aUrv" hidden="1">#REF!</definedName>
    <definedName name="FDP_11_1_aDrv" localSheetId="3" hidden="1">#REF!</definedName>
    <definedName name="FDP_11_1_aDrv" localSheetId="4" hidden="1">#REF!</definedName>
    <definedName name="FDP_11_1_aDrv" localSheetId="1" hidden="1">#REF!</definedName>
    <definedName name="FDP_11_1_aDrv" localSheetId="2" hidden="1">#REF!</definedName>
    <definedName name="FDP_11_1_aDrv" hidden="1">#REF!</definedName>
    <definedName name="FDP_110_1_aUrv" localSheetId="3" hidden="1">#REF!</definedName>
    <definedName name="FDP_110_1_aUrv" localSheetId="4" hidden="1">#REF!</definedName>
    <definedName name="FDP_110_1_aUrv" localSheetId="1" hidden="1">#REF!</definedName>
    <definedName name="FDP_110_1_aUrv" localSheetId="2" hidden="1">#REF!</definedName>
    <definedName name="FDP_110_1_aUrv" hidden="1">#REF!</definedName>
    <definedName name="FDP_111_1_aUrv" localSheetId="3" hidden="1">#REF!</definedName>
    <definedName name="FDP_111_1_aUrv" localSheetId="4" hidden="1">#REF!</definedName>
    <definedName name="FDP_111_1_aUrv" localSheetId="1" hidden="1">#REF!</definedName>
    <definedName name="FDP_111_1_aUrv" localSheetId="2" hidden="1">#REF!</definedName>
    <definedName name="FDP_111_1_aUrv" hidden="1">#REF!</definedName>
    <definedName name="FDP_112_1_aUrv" localSheetId="3" hidden="1">#REF!</definedName>
    <definedName name="FDP_112_1_aUrv" localSheetId="4" hidden="1">#REF!</definedName>
    <definedName name="FDP_112_1_aUrv" localSheetId="1" hidden="1">#REF!</definedName>
    <definedName name="FDP_112_1_aUrv" localSheetId="2" hidden="1">#REF!</definedName>
    <definedName name="FDP_112_1_aUrv" hidden="1">#REF!</definedName>
    <definedName name="FDP_113_1_aUrv" localSheetId="3" hidden="1">#REF!</definedName>
    <definedName name="FDP_113_1_aUrv" localSheetId="4" hidden="1">#REF!</definedName>
    <definedName name="FDP_113_1_aUrv" localSheetId="1" hidden="1">#REF!</definedName>
    <definedName name="FDP_113_1_aUrv" localSheetId="2" hidden="1">#REF!</definedName>
    <definedName name="FDP_113_1_aUrv" hidden="1">#REF!</definedName>
    <definedName name="FDP_114_1_aUrv" localSheetId="3" hidden="1">#REF!</definedName>
    <definedName name="FDP_114_1_aUrv" localSheetId="4" hidden="1">#REF!</definedName>
    <definedName name="FDP_114_1_aUrv" localSheetId="1" hidden="1">#REF!</definedName>
    <definedName name="FDP_114_1_aUrv" localSheetId="2" hidden="1">#REF!</definedName>
    <definedName name="FDP_114_1_aUrv" hidden="1">#REF!</definedName>
    <definedName name="FDP_115_1_aUrv" localSheetId="3" hidden="1">#REF!</definedName>
    <definedName name="FDP_115_1_aUrv" localSheetId="4" hidden="1">#REF!</definedName>
    <definedName name="FDP_115_1_aUrv" localSheetId="1" hidden="1">#REF!</definedName>
    <definedName name="FDP_115_1_aUrv" localSheetId="2" hidden="1">#REF!</definedName>
    <definedName name="FDP_115_1_aUrv" hidden="1">#REF!</definedName>
    <definedName name="FDP_116_1_aUrv" localSheetId="3" hidden="1">#REF!</definedName>
    <definedName name="FDP_116_1_aUrv" localSheetId="4" hidden="1">#REF!</definedName>
    <definedName name="FDP_116_1_aUrv" localSheetId="1" hidden="1">#REF!</definedName>
    <definedName name="FDP_116_1_aUrv" localSheetId="2" hidden="1">#REF!</definedName>
    <definedName name="FDP_116_1_aUrv" hidden="1">#REF!</definedName>
    <definedName name="FDP_117_1_aUrv" localSheetId="3" hidden="1">#REF!</definedName>
    <definedName name="FDP_117_1_aUrv" localSheetId="4" hidden="1">#REF!</definedName>
    <definedName name="FDP_117_1_aUrv" localSheetId="1" hidden="1">#REF!</definedName>
    <definedName name="FDP_117_1_aUrv" localSheetId="2" hidden="1">#REF!</definedName>
    <definedName name="FDP_117_1_aUrv" hidden="1">#REF!</definedName>
    <definedName name="FDP_118_1_aUrv" localSheetId="3" hidden="1">#REF!</definedName>
    <definedName name="FDP_118_1_aUrv" localSheetId="4" hidden="1">#REF!</definedName>
    <definedName name="FDP_118_1_aUrv" localSheetId="1" hidden="1">#REF!</definedName>
    <definedName name="FDP_118_1_aUrv" localSheetId="2" hidden="1">#REF!</definedName>
    <definedName name="FDP_118_1_aUrv" hidden="1">#REF!</definedName>
    <definedName name="FDP_119_1_aUrv" localSheetId="3" hidden="1">#REF!</definedName>
    <definedName name="FDP_119_1_aUrv" localSheetId="4" hidden="1">#REF!</definedName>
    <definedName name="FDP_119_1_aUrv" localSheetId="1" hidden="1">#REF!</definedName>
    <definedName name="FDP_119_1_aUrv" localSheetId="2" hidden="1">#REF!</definedName>
    <definedName name="FDP_119_1_aUrv" hidden="1">#REF!</definedName>
    <definedName name="FDP_12_1_aDrv" localSheetId="3" hidden="1">#REF!</definedName>
    <definedName name="FDP_12_1_aDrv" localSheetId="4" hidden="1">#REF!</definedName>
    <definedName name="FDP_12_1_aDrv" localSheetId="1" hidden="1">#REF!</definedName>
    <definedName name="FDP_12_1_aDrv" localSheetId="2" hidden="1">#REF!</definedName>
    <definedName name="FDP_12_1_aDrv" hidden="1">#REF!</definedName>
    <definedName name="FDP_120_1_aUrv" localSheetId="3" hidden="1">#REF!</definedName>
    <definedName name="FDP_120_1_aUrv" localSheetId="4" hidden="1">#REF!</definedName>
    <definedName name="FDP_120_1_aUrv" localSheetId="1" hidden="1">#REF!</definedName>
    <definedName name="FDP_120_1_aUrv" localSheetId="2" hidden="1">#REF!</definedName>
    <definedName name="FDP_120_1_aUrv" hidden="1">#REF!</definedName>
    <definedName name="FDP_121_1_aUrv" localSheetId="3" hidden="1">#REF!</definedName>
    <definedName name="FDP_121_1_aUrv" localSheetId="4" hidden="1">#REF!</definedName>
    <definedName name="FDP_121_1_aUrv" localSheetId="1" hidden="1">#REF!</definedName>
    <definedName name="FDP_121_1_aUrv" localSheetId="2" hidden="1">#REF!</definedName>
    <definedName name="FDP_121_1_aUrv" hidden="1">#REF!</definedName>
    <definedName name="FDP_122_1_aUrv" localSheetId="3" hidden="1">#REF!</definedName>
    <definedName name="FDP_122_1_aUrv" localSheetId="4" hidden="1">#REF!</definedName>
    <definedName name="FDP_122_1_aUrv" localSheetId="1" hidden="1">#REF!</definedName>
    <definedName name="FDP_122_1_aUrv" localSheetId="2" hidden="1">#REF!</definedName>
    <definedName name="FDP_122_1_aUrv" hidden="1">#REF!</definedName>
    <definedName name="FDP_123_1_aUrv" localSheetId="3" hidden="1">#REF!</definedName>
    <definedName name="FDP_123_1_aUrv" localSheetId="4" hidden="1">#REF!</definedName>
    <definedName name="FDP_123_1_aUrv" localSheetId="1" hidden="1">#REF!</definedName>
    <definedName name="FDP_123_1_aUrv" localSheetId="2" hidden="1">#REF!</definedName>
    <definedName name="FDP_123_1_aUrv" hidden="1">#REF!</definedName>
    <definedName name="FDP_124_1_aUrv" localSheetId="3" hidden="1">#REF!</definedName>
    <definedName name="FDP_124_1_aUrv" localSheetId="4" hidden="1">#REF!</definedName>
    <definedName name="FDP_124_1_aUrv" localSheetId="1" hidden="1">#REF!</definedName>
    <definedName name="FDP_124_1_aUrv" localSheetId="2" hidden="1">#REF!</definedName>
    <definedName name="FDP_124_1_aUrv" hidden="1">#REF!</definedName>
    <definedName name="FDP_125_1_aUrv" localSheetId="3" hidden="1">#REF!</definedName>
    <definedName name="FDP_125_1_aUrv" localSheetId="4" hidden="1">#REF!</definedName>
    <definedName name="FDP_125_1_aUrv" localSheetId="1" hidden="1">#REF!</definedName>
    <definedName name="FDP_125_1_aUrv" localSheetId="2" hidden="1">#REF!</definedName>
    <definedName name="FDP_125_1_aUrv" hidden="1">#REF!</definedName>
    <definedName name="FDP_126_1_aUrv" localSheetId="3" hidden="1">#REF!</definedName>
    <definedName name="FDP_126_1_aUrv" localSheetId="4" hidden="1">#REF!</definedName>
    <definedName name="FDP_126_1_aUrv" localSheetId="1" hidden="1">#REF!</definedName>
    <definedName name="FDP_126_1_aUrv" localSheetId="2" hidden="1">#REF!</definedName>
    <definedName name="FDP_126_1_aUrv" hidden="1">#REF!</definedName>
    <definedName name="FDP_127_1_aUrv" localSheetId="3" hidden="1">#REF!</definedName>
    <definedName name="FDP_127_1_aUrv" localSheetId="4" hidden="1">#REF!</definedName>
    <definedName name="FDP_127_1_aUrv" localSheetId="1" hidden="1">#REF!</definedName>
    <definedName name="FDP_127_1_aUrv" localSheetId="2" hidden="1">#REF!</definedName>
    <definedName name="FDP_127_1_aUrv" hidden="1">#REF!</definedName>
    <definedName name="FDP_128_1_aUrv" localSheetId="3" hidden="1">#REF!</definedName>
    <definedName name="FDP_128_1_aUrv" localSheetId="4" hidden="1">#REF!</definedName>
    <definedName name="FDP_128_1_aUrv" localSheetId="1" hidden="1">#REF!</definedName>
    <definedName name="FDP_128_1_aUrv" localSheetId="2" hidden="1">#REF!</definedName>
    <definedName name="FDP_128_1_aUrv" hidden="1">#REF!</definedName>
    <definedName name="FDP_129_1_aUrv" localSheetId="3" hidden="1">#REF!</definedName>
    <definedName name="FDP_129_1_aUrv" localSheetId="4" hidden="1">#REF!</definedName>
    <definedName name="FDP_129_1_aUrv" localSheetId="1" hidden="1">#REF!</definedName>
    <definedName name="FDP_129_1_aUrv" localSheetId="2" hidden="1">#REF!</definedName>
    <definedName name="FDP_129_1_aUrv" hidden="1">#REF!</definedName>
    <definedName name="FDP_13_1_aUrv" localSheetId="3" hidden="1">#REF!</definedName>
    <definedName name="FDP_13_1_aUrv" localSheetId="4" hidden="1">#REF!</definedName>
    <definedName name="FDP_13_1_aUrv" localSheetId="1" hidden="1">#REF!</definedName>
    <definedName name="FDP_13_1_aUrv" localSheetId="2" hidden="1">#REF!</definedName>
    <definedName name="FDP_13_1_aUrv" hidden="1">#REF!</definedName>
    <definedName name="FDP_130_1_aUrv" localSheetId="3" hidden="1">#REF!</definedName>
    <definedName name="FDP_130_1_aUrv" localSheetId="4" hidden="1">#REF!</definedName>
    <definedName name="FDP_130_1_aUrv" localSheetId="1" hidden="1">#REF!</definedName>
    <definedName name="FDP_130_1_aUrv" localSheetId="2" hidden="1">#REF!</definedName>
    <definedName name="FDP_130_1_aUrv" hidden="1">#REF!</definedName>
    <definedName name="FDP_131_1_aSrv" localSheetId="3" hidden="1">#REF!</definedName>
    <definedName name="FDP_131_1_aSrv" localSheetId="4" hidden="1">#REF!</definedName>
    <definedName name="FDP_131_1_aSrv" localSheetId="1" hidden="1">#REF!</definedName>
    <definedName name="FDP_131_1_aSrv" localSheetId="2" hidden="1">#REF!</definedName>
    <definedName name="FDP_131_1_aSrv" hidden="1">#REF!</definedName>
    <definedName name="FDP_132_1_aUrv" localSheetId="3" hidden="1">#REF!</definedName>
    <definedName name="FDP_132_1_aUrv" localSheetId="4" hidden="1">#REF!</definedName>
    <definedName name="FDP_132_1_aUrv" localSheetId="1" hidden="1">#REF!</definedName>
    <definedName name="FDP_132_1_aUrv" localSheetId="2" hidden="1">#REF!</definedName>
    <definedName name="FDP_132_1_aUrv" hidden="1">#REF!</definedName>
    <definedName name="FDP_133_1_aUrv" localSheetId="3" hidden="1">#REF!</definedName>
    <definedName name="FDP_133_1_aUrv" localSheetId="4" hidden="1">#REF!</definedName>
    <definedName name="FDP_133_1_aUrv" localSheetId="1" hidden="1">#REF!</definedName>
    <definedName name="FDP_133_1_aUrv" localSheetId="2" hidden="1">#REF!</definedName>
    <definedName name="FDP_133_1_aUrv" hidden="1">#REF!</definedName>
    <definedName name="FDP_134_1_aUrv" localSheetId="3" hidden="1">#REF!</definedName>
    <definedName name="FDP_134_1_aUrv" localSheetId="4" hidden="1">#REF!</definedName>
    <definedName name="FDP_134_1_aUrv" localSheetId="1" hidden="1">#REF!</definedName>
    <definedName name="FDP_134_1_aUrv" localSheetId="2" hidden="1">#REF!</definedName>
    <definedName name="FDP_134_1_aUrv" hidden="1">#REF!</definedName>
    <definedName name="FDP_135_1_aUrv" localSheetId="3" hidden="1">#REF!</definedName>
    <definedName name="FDP_135_1_aUrv" localSheetId="4" hidden="1">#REF!</definedName>
    <definedName name="FDP_135_1_aUrv" localSheetId="1" hidden="1">#REF!</definedName>
    <definedName name="FDP_135_1_aUrv" localSheetId="2" hidden="1">#REF!</definedName>
    <definedName name="FDP_135_1_aUrv" hidden="1">#REF!</definedName>
    <definedName name="FDP_136_1_aSrv" localSheetId="3" hidden="1">#REF!</definedName>
    <definedName name="FDP_136_1_aSrv" localSheetId="4" hidden="1">#REF!</definedName>
    <definedName name="FDP_136_1_aSrv" localSheetId="1" hidden="1">#REF!</definedName>
    <definedName name="FDP_136_1_aSrv" localSheetId="2" hidden="1">#REF!</definedName>
    <definedName name="FDP_136_1_aSrv" hidden="1">#REF!</definedName>
    <definedName name="FDP_137_1_aUrv" localSheetId="3" hidden="1">#REF!</definedName>
    <definedName name="FDP_137_1_aUrv" localSheetId="4" hidden="1">#REF!</definedName>
    <definedName name="FDP_137_1_aUrv" localSheetId="1" hidden="1">#REF!</definedName>
    <definedName name="FDP_137_1_aUrv" localSheetId="2" hidden="1">#REF!</definedName>
    <definedName name="FDP_137_1_aUrv" hidden="1">#REF!</definedName>
    <definedName name="FDP_138_1_aUrv" localSheetId="3" hidden="1">#REF!</definedName>
    <definedName name="FDP_138_1_aUrv" localSheetId="4" hidden="1">#REF!</definedName>
    <definedName name="FDP_138_1_aUrv" localSheetId="1" hidden="1">#REF!</definedName>
    <definedName name="FDP_138_1_aUrv" localSheetId="2" hidden="1">#REF!</definedName>
    <definedName name="FDP_138_1_aUrv" hidden="1">#REF!</definedName>
    <definedName name="FDP_139_1_aUrv" localSheetId="3" hidden="1">#REF!</definedName>
    <definedName name="FDP_139_1_aUrv" localSheetId="4" hidden="1">#REF!</definedName>
    <definedName name="FDP_139_1_aUrv" localSheetId="1" hidden="1">#REF!</definedName>
    <definedName name="FDP_139_1_aUrv" localSheetId="2" hidden="1">#REF!</definedName>
    <definedName name="FDP_139_1_aUrv" hidden="1">#REF!</definedName>
    <definedName name="FDP_14_1_aUrv" localSheetId="3" hidden="1">#REF!</definedName>
    <definedName name="FDP_14_1_aUrv" localSheetId="4" hidden="1">#REF!</definedName>
    <definedName name="FDP_14_1_aUrv" localSheetId="1" hidden="1">#REF!</definedName>
    <definedName name="FDP_14_1_aUrv" localSheetId="2" hidden="1">#REF!</definedName>
    <definedName name="FDP_14_1_aUrv" hidden="1">#REF!</definedName>
    <definedName name="FDP_140_1_aUrv" localSheetId="3" hidden="1">#REF!</definedName>
    <definedName name="FDP_140_1_aUrv" localSheetId="4" hidden="1">#REF!</definedName>
    <definedName name="FDP_140_1_aUrv" localSheetId="1" hidden="1">#REF!</definedName>
    <definedName name="FDP_140_1_aUrv" localSheetId="2" hidden="1">#REF!</definedName>
    <definedName name="FDP_140_1_aUrv" hidden="1">#REF!</definedName>
    <definedName name="FDP_141_1_aUrv" localSheetId="3" hidden="1">#REF!</definedName>
    <definedName name="FDP_141_1_aUrv" localSheetId="4" hidden="1">#REF!</definedName>
    <definedName name="FDP_141_1_aUrv" localSheetId="1" hidden="1">#REF!</definedName>
    <definedName name="FDP_141_1_aUrv" localSheetId="2" hidden="1">#REF!</definedName>
    <definedName name="FDP_141_1_aUrv" hidden="1">#REF!</definedName>
    <definedName name="FDP_142_1_aUrv" localSheetId="3" hidden="1">#REF!</definedName>
    <definedName name="FDP_142_1_aUrv" localSheetId="4" hidden="1">#REF!</definedName>
    <definedName name="FDP_142_1_aUrv" localSheetId="1" hidden="1">#REF!</definedName>
    <definedName name="FDP_142_1_aUrv" localSheetId="2" hidden="1">#REF!</definedName>
    <definedName name="FDP_142_1_aUrv" hidden="1">#REF!</definedName>
    <definedName name="FDP_143_1_aUrv" localSheetId="3" hidden="1">#REF!</definedName>
    <definedName name="FDP_143_1_aUrv" localSheetId="4" hidden="1">#REF!</definedName>
    <definedName name="FDP_143_1_aUrv" localSheetId="1" hidden="1">#REF!</definedName>
    <definedName name="FDP_143_1_aUrv" localSheetId="2" hidden="1">#REF!</definedName>
    <definedName name="FDP_143_1_aUrv" hidden="1">#REF!</definedName>
    <definedName name="FDP_144_1_aUrv" localSheetId="3" hidden="1">#REF!</definedName>
    <definedName name="FDP_144_1_aUrv" localSheetId="4" hidden="1">#REF!</definedName>
    <definedName name="FDP_144_1_aUrv" localSheetId="1" hidden="1">#REF!</definedName>
    <definedName name="FDP_144_1_aUrv" localSheetId="2" hidden="1">#REF!</definedName>
    <definedName name="FDP_144_1_aUrv" hidden="1">#REF!</definedName>
    <definedName name="FDP_145_1_aUrv" localSheetId="3" hidden="1">#REF!</definedName>
    <definedName name="FDP_145_1_aUrv" localSheetId="4" hidden="1">#REF!</definedName>
    <definedName name="FDP_145_1_aUrv" localSheetId="1" hidden="1">#REF!</definedName>
    <definedName name="FDP_145_1_aUrv" localSheetId="2" hidden="1">#REF!</definedName>
    <definedName name="FDP_145_1_aUrv" hidden="1">#REF!</definedName>
    <definedName name="FDP_146_1_aUrv" localSheetId="3" hidden="1">#REF!</definedName>
    <definedName name="FDP_146_1_aUrv" localSheetId="4" hidden="1">#REF!</definedName>
    <definedName name="FDP_146_1_aUrv" localSheetId="1" hidden="1">#REF!</definedName>
    <definedName name="FDP_146_1_aUrv" localSheetId="2" hidden="1">#REF!</definedName>
    <definedName name="FDP_146_1_aUrv" hidden="1">#REF!</definedName>
    <definedName name="FDP_147_1_aUrv" localSheetId="3" hidden="1">#REF!</definedName>
    <definedName name="FDP_147_1_aUrv" localSheetId="4" hidden="1">#REF!</definedName>
    <definedName name="FDP_147_1_aUrv" localSheetId="1" hidden="1">#REF!</definedName>
    <definedName name="FDP_147_1_aUrv" localSheetId="2" hidden="1">#REF!</definedName>
    <definedName name="FDP_147_1_aUrv" hidden="1">#REF!</definedName>
    <definedName name="FDP_148_1_aUrv" localSheetId="3" hidden="1">#REF!</definedName>
    <definedName name="FDP_148_1_aUrv" localSheetId="4" hidden="1">#REF!</definedName>
    <definedName name="FDP_148_1_aUrv" localSheetId="1" hidden="1">#REF!</definedName>
    <definedName name="FDP_148_1_aUrv" localSheetId="2" hidden="1">#REF!</definedName>
    <definedName name="FDP_148_1_aUrv" hidden="1">#REF!</definedName>
    <definedName name="FDP_149_1_aUrv" localSheetId="3" hidden="1">#REF!</definedName>
    <definedName name="FDP_149_1_aUrv" localSheetId="4" hidden="1">#REF!</definedName>
    <definedName name="FDP_149_1_aUrv" localSheetId="1" hidden="1">#REF!</definedName>
    <definedName name="FDP_149_1_aUrv" localSheetId="2" hidden="1">#REF!</definedName>
    <definedName name="FDP_149_1_aUrv" hidden="1">#REF!</definedName>
    <definedName name="FDP_15_1_aUrv" localSheetId="3" hidden="1">#REF!</definedName>
    <definedName name="FDP_15_1_aUrv" localSheetId="4" hidden="1">#REF!</definedName>
    <definedName name="FDP_15_1_aUrv" localSheetId="1" hidden="1">#REF!</definedName>
    <definedName name="FDP_15_1_aUrv" localSheetId="2" hidden="1">#REF!</definedName>
    <definedName name="FDP_15_1_aUrv" hidden="1">#REF!</definedName>
    <definedName name="FDP_150_1_aSrv" localSheetId="3" hidden="1">#REF!</definedName>
    <definedName name="FDP_150_1_aSrv" localSheetId="4" hidden="1">#REF!</definedName>
    <definedName name="FDP_150_1_aSrv" localSheetId="1" hidden="1">#REF!</definedName>
    <definedName name="FDP_150_1_aSrv" localSheetId="2" hidden="1">#REF!</definedName>
    <definedName name="FDP_150_1_aSrv" hidden="1">#REF!</definedName>
    <definedName name="FDP_151_1_aUrv" localSheetId="3" hidden="1">#REF!</definedName>
    <definedName name="FDP_151_1_aUrv" localSheetId="4" hidden="1">#REF!</definedName>
    <definedName name="FDP_151_1_aUrv" localSheetId="1" hidden="1">#REF!</definedName>
    <definedName name="FDP_151_1_aUrv" localSheetId="2" hidden="1">#REF!</definedName>
    <definedName name="FDP_151_1_aUrv" hidden="1">#REF!</definedName>
    <definedName name="FDP_152_1_aSrv" localSheetId="3" hidden="1">#REF!</definedName>
    <definedName name="FDP_152_1_aSrv" localSheetId="4" hidden="1">#REF!</definedName>
    <definedName name="FDP_152_1_aSrv" localSheetId="1" hidden="1">#REF!</definedName>
    <definedName name="FDP_152_1_aSrv" localSheetId="2" hidden="1">#REF!</definedName>
    <definedName name="FDP_152_1_aSrv" hidden="1">#REF!</definedName>
    <definedName name="FDP_153_1_aUrv" localSheetId="3" hidden="1">#REF!</definedName>
    <definedName name="FDP_153_1_aUrv" localSheetId="4" hidden="1">#REF!</definedName>
    <definedName name="FDP_153_1_aUrv" localSheetId="1" hidden="1">#REF!</definedName>
    <definedName name="FDP_153_1_aUrv" localSheetId="2" hidden="1">#REF!</definedName>
    <definedName name="FDP_153_1_aUrv" hidden="1">#REF!</definedName>
    <definedName name="FDP_154_1_aSrv" localSheetId="3" hidden="1">#REF!</definedName>
    <definedName name="FDP_154_1_aSrv" localSheetId="4" hidden="1">#REF!</definedName>
    <definedName name="FDP_154_1_aSrv" localSheetId="1" hidden="1">#REF!</definedName>
    <definedName name="FDP_154_1_aSrv" localSheetId="2" hidden="1">#REF!</definedName>
    <definedName name="FDP_154_1_aSrv" hidden="1">#REF!</definedName>
    <definedName name="FDP_155_1_aUrv" localSheetId="3" hidden="1">#REF!</definedName>
    <definedName name="FDP_155_1_aUrv" localSheetId="4" hidden="1">#REF!</definedName>
    <definedName name="FDP_155_1_aUrv" localSheetId="1" hidden="1">#REF!</definedName>
    <definedName name="FDP_155_1_aUrv" localSheetId="2" hidden="1">#REF!</definedName>
    <definedName name="FDP_155_1_aUrv" hidden="1">#REF!</definedName>
    <definedName name="FDP_156_1_aSrv" localSheetId="3" hidden="1">#REF!</definedName>
    <definedName name="FDP_156_1_aSrv" localSheetId="4" hidden="1">#REF!</definedName>
    <definedName name="FDP_156_1_aSrv" localSheetId="1" hidden="1">#REF!</definedName>
    <definedName name="FDP_156_1_aSrv" localSheetId="2" hidden="1">#REF!</definedName>
    <definedName name="FDP_156_1_aSrv" hidden="1">#REF!</definedName>
    <definedName name="FDP_157_1_aUrv" localSheetId="3" hidden="1">#REF!</definedName>
    <definedName name="FDP_157_1_aUrv" localSheetId="4" hidden="1">#REF!</definedName>
    <definedName name="FDP_157_1_aUrv" localSheetId="1" hidden="1">#REF!</definedName>
    <definedName name="FDP_157_1_aUrv" localSheetId="2" hidden="1">#REF!</definedName>
    <definedName name="FDP_157_1_aUrv" hidden="1">#REF!</definedName>
    <definedName name="FDP_158_1_aSrv" localSheetId="3" hidden="1">#REF!</definedName>
    <definedName name="FDP_158_1_aSrv" localSheetId="4" hidden="1">#REF!</definedName>
    <definedName name="FDP_158_1_aSrv" localSheetId="1" hidden="1">#REF!</definedName>
    <definedName name="FDP_158_1_aSrv" localSheetId="2" hidden="1">#REF!</definedName>
    <definedName name="FDP_158_1_aSrv" hidden="1">#REF!</definedName>
    <definedName name="FDP_159_1_aUrv" localSheetId="3" hidden="1">#REF!</definedName>
    <definedName name="FDP_159_1_aUrv" localSheetId="4" hidden="1">#REF!</definedName>
    <definedName name="FDP_159_1_aUrv" localSheetId="1" hidden="1">#REF!</definedName>
    <definedName name="FDP_159_1_aUrv" localSheetId="2" hidden="1">#REF!</definedName>
    <definedName name="FDP_159_1_aUrv" hidden="1">#REF!</definedName>
    <definedName name="FDP_16_1_aUrv" localSheetId="3" hidden="1">#REF!</definedName>
    <definedName name="FDP_16_1_aUrv" localSheetId="4" hidden="1">#REF!</definedName>
    <definedName name="FDP_16_1_aUrv" localSheetId="1" hidden="1">#REF!</definedName>
    <definedName name="FDP_16_1_aUrv" localSheetId="2" hidden="1">#REF!</definedName>
    <definedName name="FDP_16_1_aUrv" hidden="1">#REF!</definedName>
    <definedName name="FDP_160_1_aSrv" localSheetId="3" hidden="1">#REF!</definedName>
    <definedName name="FDP_160_1_aSrv" localSheetId="4" hidden="1">#REF!</definedName>
    <definedName name="FDP_160_1_aSrv" localSheetId="1" hidden="1">#REF!</definedName>
    <definedName name="FDP_160_1_aSrv" localSheetId="2" hidden="1">#REF!</definedName>
    <definedName name="FDP_160_1_aSrv" hidden="1">#REF!</definedName>
    <definedName name="FDP_161_1_aDrv" localSheetId="3" hidden="1">#REF!</definedName>
    <definedName name="FDP_161_1_aDrv" localSheetId="4" hidden="1">#REF!</definedName>
    <definedName name="FDP_161_1_aDrv" localSheetId="1" hidden="1">#REF!</definedName>
    <definedName name="FDP_161_1_aDrv" localSheetId="2" hidden="1">#REF!</definedName>
    <definedName name="FDP_161_1_aDrv" hidden="1">#REF!</definedName>
    <definedName name="FDP_162_1_aDrv" localSheetId="3" hidden="1">#REF!</definedName>
    <definedName name="FDP_162_1_aDrv" localSheetId="4" hidden="1">#REF!</definedName>
    <definedName name="FDP_162_1_aDrv" localSheetId="1" hidden="1">#REF!</definedName>
    <definedName name="FDP_162_1_aDrv" localSheetId="2" hidden="1">#REF!</definedName>
    <definedName name="FDP_162_1_aDrv" hidden="1">#REF!</definedName>
    <definedName name="FDP_163_1_aDrv" localSheetId="3" hidden="1">#REF!</definedName>
    <definedName name="FDP_163_1_aDrv" localSheetId="4" hidden="1">#REF!</definedName>
    <definedName name="FDP_163_1_aDrv" localSheetId="1" hidden="1">#REF!</definedName>
    <definedName name="FDP_163_1_aDrv" localSheetId="2" hidden="1">#REF!</definedName>
    <definedName name="FDP_163_1_aDrv" hidden="1">#REF!</definedName>
    <definedName name="FDP_164_1_aDrv" localSheetId="3" hidden="1">#REF!</definedName>
    <definedName name="FDP_164_1_aDrv" localSheetId="4" hidden="1">#REF!</definedName>
    <definedName name="FDP_164_1_aDrv" localSheetId="1" hidden="1">#REF!</definedName>
    <definedName name="FDP_164_1_aDrv" localSheetId="2" hidden="1">#REF!</definedName>
    <definedName name="FDP_164_1_aDrv" hidden="1">#REF!</definedName>
    <definedName name="FDP_165_1_aDrv" localSheetId="3" hidden="1">#REF!</definedName>
    <definedName name="FDP_165_1_aDrv" localSheetId="4" hidden="1">#REF!</definedName>
    <definedName name="FDP_165_1_aDrv" localSheetId="1" hidden="1">#REF!</definedName>
    <definedName name="FDP_165_1_aDrv" localSheetId="2" hidden="1">#REF!</definedName>
    <definedName name="FDP_165_1_aDrv" hidden="1">#REF!</definedName>
    <definedName name="FDP_166_1_aDrv" localSheetId="3" hidden="1">#REF!</definedName>
    <definedName name="FDP_166_1_aDrv" localSheetId="4" hidden="1">#REF!</definedName>
    <definedName name="FDP_166_1_aDrv" localSheetId="1" hidden="1">#REF!</definedName>
    <definedName name="FDP_166_1_aDrv" localSheetId="2" hidden="1">#REF!</definedName>
    <definedName name="FDP_166_1_aDrv" hidden="1">#REF!</definedName>
    <definedName name="FDP_167_1_aDrv" localSheetId="3" hidden="1">#REF!</definedName>
    <definedName name="FDP_167_1_aDrv" localSheetId="4" hidden="1">#REF!</definedName>
    <definedName name="FDP_167_1_aDrv" localSheetId="1" hidden="1">#REF!</definedName>
    <definedName name="FDP_167_1_aDrv" localSheetId="2" hidden="1">#REF!</definedName>
    <definedName name="FDP_167_1_aDrv" hidden="1">#REF!</definedName>
    <definedName name="FDP_168_1_aDrv" localSheetId="3" hidden="1">#REF!</definedName>
    <definedName name="FDP_168_1_aDrv" localSheetId="4" hidden="1">#REF!</definedName>
    <definedName name="FDP_168_1_aDrv" localSheetId="1" hidden="1">#REF!</definedName>
    <definedName name="FDP_168_1_aDrv" localSheetId="2" hidden="1">#REF!</definedName>
    <definedName name="FDP_168_1_aDrv" hidden="1">#REF!</definedName>
    <definedName name="FDP_169_1_aDrv" localSheetId="3" hidden="1">#REF!</definedName>
    <definedName name="FDP_169_1_aDrv" localSheetId="4" hidden="1">#REF!</definedName>
    <definedName name="FDP_169_1_aDrv" localSheetId="1" hidden="1">#REF!</definedName>
    <definedName name="FDP_169_1_aDrv" localSheetId="2" hidden="1">#REF!</definedName>
    <definedName name="FDP_169_1_aDrv" hidden="1">#REF!</definedName>
    <definedName name="FDP_17_1_aUrv" localSheetId="3" hidden="1">#REF!</definedName>
    <definedName name="FDP_17_1_aUrv" localSheetId="4" hidden="1">#REF!</definedName>
    <definedName name="FDP_17_1_aUrv" localSheetId="1" hidden="1">#REF!</definedName>
    <definedName name="FDP_17_1_aUrv" localSheetId="2" hidden="1">#REF!</definedName>
    <definedName name="FDP_17_1_aUrv" hidden="1">#REF!</definedName>
    <definedName name="FDP_170_1_aDrv" localSheetId="3" hidden="1">#REF!</definedName>
    <definedName name="FDP_170_1_aDrv" localSheetId="4" hidden="1">#REF!</definedName>
    <definedName name="FDP_170_1_aDrv" localSheetId="1" hidden="1">#REF!</definedName>
    <definedName name="FDP_170_1_aDrv" localSheetId="2" hidden="1">#REF!</definedName>
    <definedName name="FDP_170_1_aDrv" hidden="1">#REF!</definedName>
    <definedName name="FDP_171_1_aDrv" localSheetId="3" hidden="1">#REF!</definedName>
    <definedName name="FDP_171_1_aDrv" localSheetId="4" hidden="1">#REF!</definedName>
    <definedName name="FDP_171_1_aDrv" localSheetId="1" hidden="1">#REF!</definedName>
    <definedName name="FDP_171_1_aDrv" localSheetId="2" hidden="1">#REF!</definedName>
    <definedName name="FDP_171_1_aDrv" hidden="1">#REF!</definedName>
    <definedName name="FDP_172_1_aDrv" localSheetId="3" hidden="1">#REF!</definedName>
    <definedName name="FDP_172_1_aDrv" localSheetId="4" hidden="1">#REF!</definedName>
    <definedName name="FDP_172_1_aDrv" localSheetId="1" hidden="1">#REF!</definedName>
    <definedName name="FDP_172_1_aDrv" localSheetId="2" hidden="1">#REF!</definedName>
    <definedName name="FDP_172_1_aDrv" hidden="1">#REF!</definedName>
    <definedName name="FDP_173_1_aDrv" localSheetId="3" hidden="1">#REF!</definedName>
    <definedName name="FDP_173_1_aDrv" localSheetId="4" hidden="1">#REF!</definedName>
    <definedName name="FDP_173_1_aDrv" localSheetId="1" hidden="1">#REF!</definedName>
    <definedName name="FDP_173_1_aDrv" localSheetId="2" hidden="1">#REF!</definedName>
    <definedName name="FDP_173_1_aDrv" hidden="1">#REF!</definedName>
    <definedName name="FDP_174_1_aUrv" localSheetId="3" hidden="1">#REF!</definedName>
    <definedName name="FDP_174_1_aUrv" localSheetId="4" hidden="1">#REF!</definedName>
    <definedName name="FDP_174_1_aUrv" localSheetId="1" hidden="1">#REF!</definedName>
    <definedName name="FDP_174_1_aUrv" localSheetId="2" hidden="1">#REF!</definedName>
    <definedName name="FDP_174_1_aUrv" hidden="1">#REF!</definedName>
    <definedName name="FDP_175_1_aUrv" localSheetId="3" hidden="1">#REF!</definedName>
    <definedName name="FDP_175_1_aUrv" localSheetId="4" hidden="1">#REF!</definedName>
    <definedName name="FDP_175_1_aUrv" localSheetId="1" hidden="1">#REF!</definedName>
    <definedName name="FDP_175_1_aUrv" localSheetId="2" hidden="1">#REF!</definedName>
    <definedName name="FDP_175_1_aUrv" hidden="1">#REF!</definedName>
    <definedName name="FDP_176_1_aUrv" localSheetId="3" hidden="1">#REF!</definedName>
    <definedName name="FDP_176_1_aUrv" localSheetId="4" hidden="1">#REF!</definedName>
    <definedName name="FDP_176_1_aUrv" localSheetId="1" hidden="1">#REF!</definedName>
    <definedName name="FDP_176_1_aUrv" localSheetId="2" hidden="1">#REF!</definedName>
    <definedName name="FDP_176_1_aUrv" hidden="1">#REF!</definedName>
    <definedName name="FDP_177_1_aUrv" localSheetId="3" hidden="1">#REF!</definedName>
    <definedName name="FDP_177_1_aUrv" localSheetId="4" hidden="1">#REF!</definedName>
    <definedName name="FDP_177_1_aUrv" localSheetId="1" hidden="1">#REF!</definedName>
    <definedName name="FDP_177_1_aUrv" localSheetId="2" hidden="1">#REF!</definedName>
    <definedName name="FDP_177_1_aUrv" hidden="1">#REF!</definedName>
    <definedName name="FDP_178_1_aUrv" localSheetId="3" hidden="1">#REF!</definedName>
    <definedName name="FDP_178_1_aUrv" localSheetId="4" hidden="1">#REF!</definedName>
    <definedName name="FDP_178_1_aUrv" localSheetId="1" hidden="1">#REF!</definedName>
    <definedName name="FDP_178_1_aUrv" localSheetId="2" hidden="1">#REF!</definedName>
    <definedName name="FDP_178_1_aUrv" hidden="1">#REF!</definedName>
    <definedName name="FDP_179_1_aUrv" localSheetId="3" hidden="1">#REF!</definedName>
    <definedName name="FDP_179_1_aUrv" localSheetId="4" hidden="1">#REF!</definedName>
    <definedName name="FDP_179_1_aUrv" localSheetId="1" hidden="1">#REF!</definedName>
    <definedName name="FDP_179_1_aUrv" localSheetId="2" hidden="1">#REF!</definedName>
    <definedName name="FDP_179_1_aUrv" hidden="1">#REF!</definedName>
    <definedName name="FDP_18_1_aUrv" localSheetId="3" hidden="1">#REF!</definedName>
    <definedName name="FDP_18_1_aUrv" localSheetId="4" hidden="1">#REF!</definedName>
    <definedName name="FDP_18_1_aUrv" localSheetId="1" hidden="1">#REF!</definedName>
    <definedName name="FDP_18_1_aUrv" localSheetId="2" hidden="1">#REF!</definedName>
    <definedName name="FDP_18_1_aUrv" hidden="1">#REF!</definedName>
    <definedName name="FDP_180_1_aUdv" localSheetId="3" hidden="1">#REF!</definedName>
    <definedName name="FDP_180_1_aUdv" localSheetId="4" hidden="1">#REF!</definedName>
    <definedName name="FDP_180_1_aUdv" localSheetId="1" hidden="1">#REF!</definedName>
    <definedName name="FDP_180_1_aUdv" localSheetId="2" hidden="1">#REF!</definedName>
    <definedName name="FDP_180_1_aUdv" hidden="1">#REF!</definedName>
    <definedName name="FDP_181_1_aUdv" localSheetId="3" hidden="1">#REF!</definedName>
    <definedName name="FDP_181_1_aUdv" localSheetId="4" hidden="1">#REF!</definedName>
    <definedName name="FDP_181_1_aUdv" localSheetId="1" hidden="1">#REF!</definedName>
    <definedName name="FDP_181_1_aUdv" localSheetId="2" hidden="1">#REF!</definedName>
    <definedName name="FDP_181_1_aUdv" hidden="1">#REF!</definedName>
    <definedName name="FDP_182_1_aUdv" localSheetId="3" hidden="1">#REF!</definedName>
    <definedName name="FDP_182_1_aUdv" localSheetId="4" hidden="1">#REF!</definedName>
    <definedName name="FDP_182_1_aUdv" localSheetId="1" hidden="1">#REF!</definedName>
    <definedName name="FDP_182_1_aUdv" localSheetId="2" hidden="1">#REF!</definedName>
    <definedName name="FDP_182_1_aUdv" hidden="1">#REF!</definedName>
    <definedName name="FDP_183_1_aUdv" localSheetId="3" hidden="1">#REF!</definedName>
    <definedName name="FDP_183_1_aUdv" localSheetId="4" hidden="1">#REF!</definedName>
    <definedName name="FDP_183_1_aUdv" localSheetId="1" hidden="1">#REF!</definedName>
    <definedName name="FDP_183_1_aUdv" localSheetId="2" hidden="1">#REF!</definedName>
    <definedName name="FDP_183_1_aUdv" hidden="1">#REF!</definedName>
    <definedName name="FDP_184_1_aUdv" localSheetId="3" hidden="1">#REF!</definedName>
    <definedName name="FDP_184_1_aUdv" localSheetId="4" hidden="1">#REF!</definedName>
    <definedName name="FDP_184_1_aUdv" localSheetId="1" hidden="1">#REF!</definedName>
    <definedName name="FDP_184_1_aUdv" localSheetId="2" hidden="1">#REF!</definedName>
    <definedName name="FDP_184_1_aUdv" hidden="1">#REF!</definedName>
    <definedName name="FDP_185_1_aUdv" localSheetId="3" hidden="1">#REF!</definedName>
    <definedName name="FDP_185_1_aUdv" localSheetId="4" hidden="1">#REF!</definedName>
    <definedName name="FDP_185_1_aUdv" localSheetId="1" hidden="1">#REF!</definedName>
    <definedName name="FDP_185_1_aUdv" localSheetId="2" hidden="1">#REF!</definedName>
    <definedName name="FDP_185_1_aUdv" hidden="1">#REF!</definedName>
    <definedName name="FDP_186_1_aUdv" localSheetId="3" hidden="1">#REF!</definedName>
    <definedName name="FDP_186_1_aUdv" localSheetId="4" hidden="1">#REF!</definedName>
    <definedName name="FDP_186_1_aUdv" localSheetId="1" hidden="1">#REF!</definedName>
    <definedName name="FDP_186_1_aUdv" localSheetId="2" hidden="1">#REF!</definedName>
    <definedName name="FDP_186_1_aUdv" hidden="1">#REF!</definedName>
    <definedName name="FDP_187_1_aUdv" localSheetId="3" hidden="1">#REF!</definedName>
    <definedName name="FDP_187_1_aUdv" localSheetId="4" hidden="1">#REF!</definedName>
    <definedName name="FDP_187_1_aUdv" localSheetId="1" hidden="1">#REF!</definedName>
    <definedName name="FDP_187_1_aUdv" localSheetId="2" hidden="1">#REF!</definedName>
    <definedName name="FDP_187_1_aUdv" hidden="1">#REF!</definedName>
    <definedName name="FDP_188_1_aUdv" localSheetId="3" hidden="1">#REF!</definedName>
    <definedName name="FDP_188_1_aUdv" localSheetId="4" hidden="1">#REF!</definedName>
    <definedName name="FDP_188_1_aUdv" localSheetId="1" hidden="1">#REF!</definedName>
    <definedName name="FDP_188_1_aUdv" localSheetId="2" hidden="1">#REF!</definedName>
    <definedName name="FDP_188_1_aUdv" hidden="1">#REF!</definedName>
    <definedName name="FDP_189_1_aUdv" localSheetId="3" hidden="1">#REF!</definedName>
    <definedName name="FDP_189_1_aUdv" localSheetId="4" hidden="1">#REF!</definedName>
    <definedName name="FDP_189_1_aUdv" localSheetId="1" hidden="1">#REF!</definedName>
    <definedName name="FDP_189_1_aUdv" localSheetId="2" hidden="1">#REF!</definedName>
    <definedName name="FDP_189_1_aUdv" hidden="1">#REF!</definedName>
    <definedName name="FDP_19_1_aUrv" localSheetId="3" hidden="1">#REF!</definedName>
    <definedName name="FDP_19_1_aUrv" localSheetId="4" hidden="1">#REF!</definedName>
    <definedName name="FDP_19_1_aUrv" localSheetId="1" hidden="1">#REF!</definedName>
    <definedName name="FDP_19_1_aUrv" localSheetId="2" hidden="1">#REF!</definedName>
    <definedName name="FDP_19_1_aUrv" hidden="1">#REF!</definedName>
    <definedName name="FDP_190_1_aUdv" localSheetId="3" hidden="1">#REF!</definedName>
    <definedName name="FDP_190_1_aUdv" localSheetId="4" hidden="1">#REF!</definedName>
    <definedName name="FDP_190_1_aUdv" localSheetId="1" hidden="1">#REF!</definedName>
    <definedName name="FDP_190_1_aUdv" localSheetId="2" hidden="1">#REF!</definedName>
    <definedName name="FDP_190_1_aUdv" hidden="1">#REF!</definedName>
    <definedName name="FDP_191_1_aUdv" localSheetId="3" hidden="1">#REF!</definedName>
    <definedName name="FDP_191_1_aUdv" localSheetId="4" hidden="1">#REF!</definedName>
    <definedName name="FDP_191_1_aUdv" localSheetId="1" hidden="1">#REF!</definedName>
    <definedName name="FDP_191_1_aUdv" localSheetId="2" hidden="1">#REF!</definedName>
    <definedName name="FDP_191_1_aUdv" hidden="1">#REF!</definedName>
    <definedName name="FDP_192_1_aUdv" localSheetId="3" hidden="1">#REF!</definedName>
    <definedName name="FDP_192_1_aUdv" localSheetId="4" hidden="1">#REF!</definedName>
    <definedName name="FDP_192_1_aUdv" localSheetId="1" hidden="1">#REF!</definedName>
    <definedName name="FDP_192_1_aUdv" localSheetId="2" hidden="1">#REF!</definedName>
    <definedName name="FDP_192_1_aUdv" hidden="1">#REF!</definedName>
    <definedName name="FDP_193_1_aUdv" localSheetId="3" hidden="1">#REF!</definedName>
    <definedName name="FDP_193_1_aUdv" localSheetId="4" hidden="1">#REF!</definedName>
    <definedName name="FDP_193_1_aUdv" localSheetId="1" hidden="1">#REF!</definedName>
    <definedName name="FDP_193_1_aUdv" localSheetId="2" hidden="1">#REF!</definedName>
    <definedName name="FDP_193_1_aUdv" hidden="1">#REF!</definedName>
    <definedName name="FDP_194_1_aUdv" localSheetId="3" hidden="1">#REF!</definedName>
    <definedName name="FDP_194_1_aUdv" localSheetId="4" hidden="1">#REF!</definedName>
    <definedName name="FDP_194_1_aUdv" localSheetId="1" hidden="1">#REF!</definedName>
    <definedName name="FDP_194_1_aUdv" localSheetId="2" hidden="1">#REF!</definedName>
    <definedName name="FDP_194_1_aUdv" hidden="1">#REF!</definedName>
    <definedName name="FDP_195_1_aUdv" localSheetId="3" hidden="1">#REF!</definedName>
    <definedName name="FDP_195_1_aUdv" localSheetId="4" hidden="1">#REF!</definedName>
    <definedName name="FDP_195_1_aUdv" localSheetId="1" hidden="1">#REF!</definedName>
    <definedName name="FDP_195_1_aUdv" localSheetId="2" hidden="1">#REF!</definedName>
    <definedName name="FDP_195_1_aUdv" hidden="1">#REF!</definedName>
    <definedName name="FDP_196_1_aUdv" localSheetId="3" hidden="1">#REF!</definedName>
    <definedName name="FDP_196_1_aUdv" localSheetId="4" hidden="1">#REF!</definedName>
    <definedName name="FDP_196_1_aUdv" localSheetId="1" hidden="1">#REF!</definedName>
    <definedName name="FDP_196_1_aUdv" localSheetId="2" hidden="1">#REF!</definedName>
    <definedName name="FDP_196_1_aUdv" hidden="1">#REF!</definedName>
    <definedName name="FDP_196_1aUdv1" localSheetId="3" hidden="1">#REF!</definedName>
    <definedName name="FDP_196_1aUdv1" localSheetId="4" hidden="1">#REF!</definedName>
    <definedName name="FDP_196_1aUdv1" localSheetId="1" hidden="1">#REF!</definedName>
    <definedName name="FDP_196_1aUdv1" localSheetId="2" hidden="1">#REF!</definedName>
    <definedName name="FDP_196_1aUdv1" hidden="1">#REF!</definedName>
    <definedName name="FDP_197_1_aUdv" localSheetId="3" hidden="1">#REF!</definedName>
    <definedName name="FDP_197_1_aUdv" localSheetId="4" hidden="1">#REF!</definedName>
    <definedName name="FDP_197_1_aUdv" localSheetId="1" hidden="1">#REF!</definedName>
    <definedName name="FDP_197_1_aUdv" localSheetId="2" hidden="1">#REF!</definedName>
    <definedName name="FDP_197_1_aUdv" hidden="1">#REF!</definedName>
    <definedName name="FDP_198_1_aUdv" localSheetId="3" hidden="1">#REF!</definedName>
    <definedName name="FDP_198_1_aUdv" localSheetId="4" hidden="1">#REF!</definedName>
    <definedName name="FDP_198_1_aUdv" localSheetId="1" hidden="1">#REF!</definedName>
    <definedName name="FDP_198_1_aUdv" localSheetId="2" hidden="1">#REF!</definedName>
    <definedName name="FDP_198_1_aUdv" hidden="1">#REF!</definedName>
    <definedName name="FDP_199_1_aUdv" localSheetId="3" hidden="1">#REF!</definedName>
    <definedName name="FDP_199_1_aUdv" localSheetId="4" hidden="1">#REF!</definedName>
    <definedName name="FDP_199_1_aUdv" localSheetId="1" hidden="1">#REF!</definedName>
    <definedName name="FDP_199_1_aUdv" localSheetId="2" hidden="1">#REF!</definedName>
    <definedName name="FDP_199_1_aUdv" hidden="1">#REF!</definedName>
    <definedName name="FDP_2_1_aUrv" localSheetId="3" hidden="1">#REF!</definedName>
    <definedName name="FDP_2_1_aUrv" localSheetId="4" hidden="1">#REF!</definedName>
    <definedName name="FDP_2_1_aUrv" localSheetId="1" hidden="1">#REF!</definedName>
    <definedName name="FDP_2_1_aUrv" localSheetId="2" hidden="1">#REF!</definedName>
    <definedName name="FDP_2_1_aUrv" hidden="1">#REF!</definedName>
    <definedName name="FDP_20_1_aUrv" localSheetId="3" hidden="1">#REF!</definedName>
    <definedName name="FDP_20_1_aUrv" localSheetId="4" hidden="1">#REF!</definedName>
    <definedName name="FDP_20_1_aUrv" localSheetId="1" hidden="1">#REF!</definedName>
    <definedName name="FDP_20_1_aUrv" localSheetId="2" hidden="1">#REF!</definedName>
    <definedName name="FDP_20_1_aUrv" hidden="1">#REF!</definedName>
    <definedName name="FDP_21_1_aUrv" localSheetId="3" hidden="1">#REF!</definedName>
    <definedName name="FDP_21_1_aUrv" localSheetId="4" hidden="1">#REF!</definedName>
    <definedName name="FDP_21_1_aUrv" localSheetId="1" hidden="1">#REF!</definedName>
    <definedName name="FDP_21_1_aUrv" localSheetId="2" hidden="1">#REF!</definedName>
    <definedName name="FDP_21_1_aUrv" hidden="1">#REF!</definedName>
    <definedName name="FDP_22_1_aUrv" localSheetId="3" hidden="1">#REF!</definedName>
    <definedName name="FDP_22_1_aUrv" localSheetId="4" hidden="1">#REF!</definedName>
    <definedName name="FDP_22_1_aUrv" localSheetId="1" hidden="1">#REF!</definedName>
    <definedName name="FDP_22_1_aUrv" localSheetId="2" hidden="1">#REF!</definedName>
    <definedName name="FDP_22_1_aUrv" hidden="1">#REF!</definedName>
    <definedName name="FDP_23_1_aDrv" localSheetId="3" hidden="1">#REF!</definedName>
    <definedName name="FDP_23_1_aDrv" localSheetId="4" hidden="1">#REF!</definedName>
    <definedName name="FDP_23_1_aDrv" localSheetId="1" hidden="1">#REF!</definedName>
    <definedName name="FDP_23_1_aDrv" localSheetId="2" hidden="1">#REF!</definedName>
    <definedName name="FDP_23_1_aDrv" hidden="1">#REF!</definedName>
    <definedName name="FDP_24_1_aUrv" localSheetId="3" hidden="1">#REF!</definedName>
    <definedName name="FDP_24_1_aUrv" localSheetId="4" hidden="1">#REF!</definedName>
    <definedName name="FDP_24_1_aUrv" localSheetId="1" hidden="1">#REF!</definedName>
    <definedName name="FDP_24_1_aUrv" localSheetId="2" hidden="1">#REF!</definedName>
    <definedName name="FDP_24_1_aUrv" hidden="1">#REF!</definedName>
    <definedName name="FDP_25_1_aUrv" localSheetId="3" hidden="1">#REF!</definedName>
    <definedName name="FDP_25_1_aUrv" localSheetId="4" hidden="1">#REF!</definedName>
    <definedName name="FDP_25_1_aUrv" localSheetId="1" hidden="1">#REF!</definedName>
    <definedName name="FDP_25_1_aUrv" localSheetId="2" hidden="1">#REF!</definedName>
    <definedName name="FDP_25_1_aUrv" hidden="1">#REF!</definedName>
    <definedName name="FDP_26_1_aUrv" localSheetId="3" hidden="1">#REF!</definedName>
    <definedName name="FDP_26_1_aUrv" localSheetId="4" hidden="1">#REF!</definedName>
    <definedName name="FDP_26_1_aUrv" localSheetId="1" hidden="1">#REF!</definedName>
    <definedName name="FDP_26_1_aUrv" localSheetId="2" hidden="1">#REF!</definedName>
    <definedName name="FDP_26_1_aUrv" hidden="1">#REF!</definedName>
    <definedName name="FDP_27_1_aUrv" localSheetId="3" hidden="1">#REF!</definedName>
    <definedName name="FDP_27_1_aUrv" localSheetId="4" hidden="1">#REF!</definedName>
    <definedName name="FDP_27_1_aUrv" localSheetId="1" hidden="1">#REF!</definedName>
    <definedName name="FDP_27_1_aUrv" localSheetId="2" hidden="1">#REF!</definedName>
    <definedName name="FDP_27_1_aUrv" hidden="1">#REF!</definedName>
    <definedName name="FDP_28_1_aUrv" localSheetId="3" hidden="1">#REF!</definedName>
    <definedName name="FDP_28_1_aUrv" localSheetId="4" hidden="1">#REF!</definedName>
    <definedName name="FDP_28_1_aUrv" localSheetId="1" hidden="1">#REF!</definedName>
    <definedName name="FDP_28_1_aUrv" localSheetId="2" hidden="1">#REF!</definedName>
    <definedName name="FDP_28_1_aUrv" hidden="1">#REF!</definedName>
    <definedName name="FDP_29_1_aDrv" localSheetId="3" hidden="1">#REF!</definedName>
    <definedName name="FDP_29_1_aDrv" localSheetId="4" hidden="1">#REF!</definedName>
    <definedName name="FDP_29_1_aDrv" localSheetId="1" hidden="1">#REF!</definedName>
    <definedName name="FDP_29_1_aDrv" localSheetId="2" hidden="1">#REF!</definedName>
    <definedName name="FDP_29_1_aDrv" hidden="1">#REF!</definedName>
    <definedName name="FDP_3_1_aUrv" localSheetId="3" hidden="1">#REF!</definedName>
    <definedName name="FDP_3_1_aUrv" localSheetId="4" hidden="1">#REF!</definedName>
    <definedName name="FDP_3_1_aUrv" localSheetId="1" hidden="1">#REF!</definedName>
    <definedName name="FDP_3_1_aUrv" localSheetId="2" hidden="1">#REF!</definedName>
    <definedName name="FDP_3_1_aUrv" hidden="1">#REF!</definedName>
    <definedName name="FDP_30_1_aUrv" localSheetId="3" hidden="1">#REF!</definedName>
    <definedName name="FDP_30_1_aUrv" localSheetId="4" hidden="1">#REF!</definedName>
    <definedName name="FDP_30_1_aUrv" localSheetId="1" hidden="1">#REF!</definedName>
    <definedName name="FDP_30_1_aUrv" localSheetId="2" hidden="1">#REF!</definedName>
    <definedName name="FDP_30_1_aUrv" hidden="1">#REF!</definedName>
    <definedName name="FDP_31_1_aUrv" localSheetId="3" hidden="1">#REF!</definedName>
    <definedName name="FDP_31_1_aUrv" localSheetId="4" hidden="1">#REF!</definedName>
    <definedName name="FDP_31_1_aUrv" localSheetId="1" hidden="1">#REF!</definedName>
    <definedName name="FDP_31_1_aUrv" localSheetId="2" hidden="1">#REF!</definedName>
    <definedName name="FDP_31_1_aUrv" hidden="1">#REF!</definedName>
    <definedName name="FDP_32_1_aUrv" localSheetId="3" hidden="1">#REF!</definedName>
    <definedName name="FDP_32_1_aUrv" localSheetId="4" hidden="1">#REF!</definedName>
    <definedName name="FDP_32_1_aUrv" localSheetId="1" hidden="1">#REF!</definedName>
    <definedName name="FDP_32_1_aUrv" localSheetId="2" hidden="1">#REF!</definedName>
    <definedName name="FDP_32_1_aUrv" hidden="1">#REF!</definedName>
    <definedName name="FDP_33_1_aUrv" localSheetId="3" hidden="1">#REF!</definedName>
    <definedName name="FDP_33_1_aUrv" localSheetId="4" hidden="1">#REF!</definedName>
    <definedName name="FDP_33_1_aUrv" localSheetId="1" hidden="1">#REF!</definedName>
    <definedName name="FDP_33_1_aUrv" localSheetId="2" hidden="1">#REF!</definedName>
    <definedName name="FDP_33_1_aUrv" hidden="1">#REF!</definedName>
    <definedName name="FDP_34_1_aUrv" localSheetId="3" hidden="1">#REF!</definedName>
    <definedName name="FDP_34_1_aUrv" localSheetId="4" hidden="1">#REF!</definedName>
    <definedName name="FDP_34_1_aUrv" localSheetId="1" hidden="1">#REF!</definedName>
    <definedName name="FDP_34_1_aUrv" localSheetId="2" hidden="1">#REF!</definedName>
    <definedName name="FDP_34_1_aUrv" hidden="1">#REF!</definedName>
    <definedName name="FDP_35_1_aSrv" localSheetId="3" hidden="1">#REF!</definedName>
    <definedName name="FDP_35_1_aSrv" localSheetId="4" hidden="1">#REF!</definedName>
    <definedName name="FDP_35_1_aSrv" localSheetId="1" hidden="1">#REF!</definedName>
    <definedName name="FDP_35_1_aSrv" localSheetId="2" hidden="1">#REF!</definedName>
    <definedName name="FDP_35_1_aSrv" hidden="1">#REF!</definedName>
    <definedName name="FDP_36_1_aUrv" localSheetId="3" hidden="1">#REF!</definedName>
    <definedName name="FDP_36_1_aUrv" localSheetId="4" hidden="1">#REF!</definedName>
    <definedName name="FDP_36_1_aUrv" localSheetId="1" hidden="1">#REF!</definedName>
    <definedName name="FDP_36_1_aUrv" localSheetId="2" hidden="1">#REF!</definedName>
    <definedName name="FDP_36_1_aUrv" hidden="1">#REF!</definedName>
    <definedName name="FDP_37_1_aUrv" localSheetId="3" hidden="1">#REF!</definedName>
    <definedName name="FDP_37_1_aUrv" localSheetId="4" hidden="1">#REF!</definedName>
    <definedName name="FDP_37_1_aUrv" localSheetId="1" hidden="1">#REF!</definedName>
    <definedName name="FDP_37_1_aUrv" localSheetId="2" hidden="1">#REF!</definedName>
    <definedName name="FDP_37_1_aUrv" hidden="1">#REF!</definedName>
    <definedName name="FDP_38_1_aUrv" localSheetId="3" hidden="1">#REF!</definedName>
    <definedName name="FDP_38_1_aUrv" localSheetId="4" hidden="1">#REF!</definedName>
    <definedName name="FDP_38_1_aUrv" localSheetId="1" hidden="1">#REF!</definedName>
    <definedName name="FDP_38_1_aUrv" localSheetId="2" hidden="1">#REF!</definedName>
    <definedName name="FDP_38_1_aUrv" hidden="1">#REF!</definedName>
    <definedName name="FDP_39_1_aUrv" localSheetId="3" hidden="1">#REF!</definedName>
    <definedName name="FDP_39_1_aUrv" localSheetId="4" hidden="1">#REF!</definedName>
    <definedName name="FDP_39_1_aUrv" localSheetId="1" hidden="1">#REF!</definedName>
    <definedName name="FDP_39_1_aUrv" localSheetId="2" hidden="1">#REF!</definedName>
    <definedName name="FDP_39_1_aUrv" hidden="1">#REF!</definedName>
    <definedName name="FDP_4_1_aUrv" localSheetId="3" hidden="1">#REF!</definedName>
    <definedName name="FDP_4_1_aUrv" localSheetId="4" hidden="1">#REF!</definedName>
    <definedName name="FDP_4_1_aUrv" localSheetId="1" hidden="1">#REF!</definedName>
    <definedName name="FDP_4_1_aUrv" localSheetId="2" hidden="1">#REF!</definedName>
    <definedName name="FDP_4_1_aUrv" hidden="1">#REF!</definedName>
    <definedName name="FDP_40_1_aUrv" localSheetId="3" hidden="1">#REF!</definedName>
    <definedName name="FDP_40_1_aUrv" localSheetId="4" hidden="1">#REF!</definedName>
    <definedName name="FDP_40_1_aUrv" localSheetId="1" hidden="1">#REF!</definedName>
    <definedName name="FDP_40_1_aUrv" localSheetId="2" hidden="1">#REF!</definedName>
    <definedName name="FDP_40_1_aUrv" hidden="1">#REF!</definedName>
    <definedName name="FDP_41_1_aSrv" localSheetId="3" hidden="1">#REF!</definedName>
    <definedName name="FDP_41_1_aSrv" localSheetId="4" hidden="1">#REF!</definedName>
    <definedName name="FDP_41_1_aSrv" localSheetId="1" hidden="1">#REF!</definedName>
    <definedName name="FDP_41_1_aSrv" localSheetId="2" hidden="1">#REF!</definedName>
    <definedName name="FDP_41_1_aSrv" hidden="1">#REF!</definedName>
    <definedName name="FDP_42_1_aSrv" localSheetId="3" hidden="1">#REF!</definedName>
    <definedName name="FDP_42_1_aSrv" localSheetId="4" hidden="1">#REF!</definedName>
    <definedName name="FDP_42_1_aSrv" localSheetId="1" hidden="1">#REF!</definedName>
    <definedName name="FDP_42_1_aSrv" localSheetId="2" hidden="1">#REF!</definedName>
    <definedName name="FDP_42_1_aSrv" hidden="1">#REF!</definedName>
    <definedName name="FDP_43_1_aUrv" localSheetId="3" hidden="1">#REF!</definedName>
    <definedName name="FDP_43_1_aUrv" localSheetId="4" hidden="1">#REF!</definedName>
    <definedName name="FDP_43_1_aUrv" localSheetId="1" hidden="1">#REF!</definedName>
    <definedName name="FDP_43_1_aUrv" localSheetId="2" hidden="1">#REF!</definedName>
    <definedName name="FDP_43_1_aUrv" hidden="1">#REF!</definedName>
    <definedName name="FDP_44_1_aUrv" localSheetId="3" hidden="1">#REF!</definedName>
    <definedName name="FDP_44_1_aUrv" localSheetId="4" hidden="1">#REF!</definedName>
    <definedName name="FDP_44_1_aUrv" localSheetId="1" hidden="1">#REF!</definedName>
    <definedName name="FDP_44_1_aUrv" localSheetId="2" hidden="1">#REF!</definedName>
    <definedName name="FDP_44_1_aUrv" hidden="1">#REF!</definedName>
    <definedName name="FDP_45_1_aUrv" localSheetId="3" hidden="1">#REF!</definedName>
    <definedName name="FDP_45_1_aUrv" localSheetId="4" hidden="1">#REF!</definedName>
    <definedName name="FDP_45_1_aUrv" localSheetId="1" hidden="1">#REF!</definedName>
    <definedName name="FDP_45_1_aUrv" localSheetId="2" hidden="1">#REF!</definedName>
    <definedName name="FDP_45_1_aUrv" hidden="1">#REF!</definedName>
    <definedName name="FDP_46_1_aUrv" localSheetId="3" hidden="1">#REF!</definedName>
    <definedName name="FDP_46_1_aUrv" localSheetId="4" hidden="1">#REF!</definedName>
    <definedName name="FDP_46_1_aUrv" localSheetId="1" hidden="1">#REF!</definedName>
    <definedName name="FDP_46_1_aUrv" localSheetId="2" hidden="1">#REF!</definedName>
    <definedName name="FDP_46_1_aUrv" hidden="1">#REF!</definedName>
    <definedName name="FDP_47_1_aUrv" localSheetId="3" hidden="1">#REF!</definedName>
    <definedName name="FDP_47_1_aUrv" localSheetId="4" hidden="1">#REF!</definedName>
    <definedName name="FDP_47_1_aUrv" localSheetId="1" hidden="1">#REF!</definedName>
    <definedName name="FDP_47_1_aUrv" localSheetId="2" hidden="1">#REF!</definedName>
    <definedName name="FDP_47_1_aUrv" hidden="1">#REF!</definedName>
    <definedName name="FDP_48_1_aSrv" localSheetId="3" hidden="1">#REF!</definedName>
    <definedName name="FDP_48_1_aSrv" localSheetId="4" hidden="1">#REF!</definedName>
    <definedName name="FDP_48_1_aSrv" localSheetId="1" hidden="1">#REF!</definedName>
    <definedName name="FDP_48_1_aSrv" localSheetId="2" hidden="1">#REF!</definedName>
    <definedName name="FDP_48_1_aSrv" hidden="1">#REF!</definedName>
    <definedName name="FDP_49_1_aUrv" localSheetId="3" hidden="1">#REF!</definedName>
    <definedName name="FDP_49_1_aUrv" localSheetId="4" hidden="1">#REF!</definedName>
    <definedName name="FDP_49_1_aUrv" localSheetId="1" hidden="1">#REF!</definedName>
    <definedName name="FDP_49_1_aUrv" localSheetId="2" hidden="1">#REF!</definedName>
    <definedName name="FDP_49_1_aUrv" hidden="1">#REF!</definedName>
    <definedName name="FDP_5_1_aUrv" localSheetId="3" hidden="1">#REF!</definedName>
    <definedName name="FDP_5_1_aUrv" localSheetId="4" hidden="1">#REF!</definedName>
    <definedName name="FDP_5_1_aUrv" localSheetId="1" hidden="1">#REF!</definedName>
    <definedName name="FDP_5_1_aUrv" localSheetId="2" hidden="1">#REF!</definedName>
    <definedName name="FDP_5_1_aUrv" hidden="1">#REF!</definedName>
    <definedName name="FDP_50_1_aUrv" localSheetId="3" hidden="1">#REF!</definedName>
    <definedName name="FDP_50_1_aUrv" localSheetId="4" hidden="1">#REF!</definedName>
    <definedName name="FDP_50_1_aUrv" localSheetId="1" hidden="1">#REF!</definedName>
    <definedName name="FDP_50_1_aUrv" localSheetId="2" hidden="1">#REF!</definedName>
    <definedName name="FDP_50_1_aUrv" hidden="1">#REF!</definedName>
    <definedName name="FDP_51_1_aUrv" localSheetId="3" hidden="1">#REF!</definedName>
    <definedName name="FDP_51_1_aUrv" localSheetId="4" hidden="1">#REF!</definedName>
    <definedName name="FDP_51_1_aUrv" localSheetId="1" hidden="1">#REF!</definedName>
    <definedName name="FDP_51_1_aUrv" localSheetId="2" hidden="1">#REF!</definedName>
    <definedName name="FDP_51_1_aUrv" hidden="1">#REF!</definedName>
    <definedName name="FDP_52_1_aUrv" localSheetId="3" hidden="1">#REF!</definedName>
    <definedName name="FDP_52_1_aUrv" localSheetId="4" hidden="1">#REF!</definedName>
    <definedName name="FDP_52_1_aUrv" localSheetId="1" hidden="1">#REF!</definedName>
    <definedName name="FDP_52_1_aUrv" localSheetId="2" hidden="1">#REF!</definedName>
    <definedName name="FDP_52_1_aUrv" hidden="1">#REF!</definedName>
    <definedName name="FDP_53_1_aUrv" localSheetId="3" hidden="1">#REF!</definedName>
    <definedName name="FDP_53_1_aUrv" localSheetId="4" hidden="1">#REF!</definedName>
    <definedName name="FDP_53_1_aUrv" localSheetId="1" hidden="1">#REF!</definedName>
    <definedName name="FDP_53_1_aUrv" localSheetId="2" hidden="1">#REF!</definedName>
    <definedName name="FDP_53_1_aUrv" hidden="1">#REF!</definedName>
    <definedName name="FDP_54_1_aUrv" localSheetId="3" hidden="1">#REF!</definedName>
    <definedName name="FDP_54_1_aUrv" localSheetId="4" hidden="1">#REF!</definedName>
    <definedName name="FDP_54_1_aUrv" localSheetId="1" hidden="1">#REF!</definedName>
    <definedName name="FDP_54_1_aUrv" localSheetId="2" hidden="1">#REF!</definedName>
    <definedName name="FDP_54_1_aUrv" hidden="1">#REF!</definedName>
    <definedName name="FDP_55_1_aUrv" localSheetId="3" hidden="1">#REF!</definedName>
    <definedName name="FDP_55_1_aUrv" localSheetId="4" hidden="1">#REF!</definedName>
    <definedName name="FDP_55_1_aUrv" localSheetId="1" hidden="1">#REF!</definedName>
    <definedName name="FDP_55_1_aUrv" localSheetId="2" hidden="1">#REF!</definedName>
    <definedName name="FDP_55_1_aUrv" hidden="1">#REF!</definedName>
    <definedName name="FDP_56_1_aUrv" localSheetId="3" hidden="1">#REF!</definedName>
    <definedName name="FDP_56_1_aUrv" localSheetId="4" hidden="1">#REF!</definedName>
    <definedName name="FDP_56_1_aUrv" localSheetId="1" hidden="1">#REF!</definedName>
    <definedName name="FDP_56_1_aUrv" localSheetId="2" hidden="1">#REF!</definedName>
    <definedName name="FDP_56_1_aUrv" hidden="1">#REF!</definedName>
    <definedName name="FDP_57_1_aUrv" localSheetId="3" hidden="1">#REF!</definedName>
    <definedName name="FDP_57_1_aUrv" localSheetId="4" hidden="1">#REF!</definedName>
    <definedName name="FDP_57_1_aUrv" localSheetId="1" hidden="1">#REF!</definedName>
    <definedName name="FDP_57_1_aUrv" localSheetId="2" hidden="1">#REF!</definedName>
    <definedName name="FDP_57_1_aUrv" hidden="1">#REF!</definedName>
    <definedName name="FDP_58_1_aUrv" localSheetId="3" hidden="1">#REF!</definedName>
    <definedName name="FDP_58_1_aUrv" localSheetId="4" hidden="1">#REF!</definedName>
    <definedName name="FDP_58_1_aUrv" localSheetId="1" hidden="1">#REF!</definedName>
    <definedName name="FDP_58_1_aUrv" localSheetId="2" hidden="1">#REF!</definedName>
    <definedName name="FDP_58_1_aUrv" hidden="1">#REF!</definedName>
    <definedName name="FDP_59_1_aUrv" localSheetId="3" hidden="1">#REF!</definedName>
    <definedName name="FDP_59_1_aUrv" localSheetId="4" hidden="1">#REF!</definedName>
    <definedName name="FDP_59_1_aUrv" localSheetId="1" hidden="1">#REF!</definedName>
    <definedName name="FDP_59_1_aUrv" localSheetId="2" hidden="1">#REF!</definedName>
    <definedName name="FDP_59_1_aUrv" hidden="1">#REF!</definedName>
    <definedName name="FDP_6_1_aUrv" localSheetId="3" hidden="1">#REF!</definedName>
    <definedName name="FDP_6_1_aUrv" localSheetId="4" hidden="1">#REF!</definedName>
    <definedName name="FDP_6_1_aUrv" localSheetId="1" hidden="1">#REF!</definedName>
    <definedName name="FDP_6_1_aUrv" localSheetId="2" hidden="1">#REF!</definedName>
    <definedName name="FDP_6_1_aUrv" hidden="1">#REF!</definedName>
    <definedName name="FDP_60_1_aUrv" localSheetId="3" hidden="1">#REF!</definedName>
    <definedName name="FDP_60_1_aUrv" localSheetId="4" hidden="1">#REF!</definedName>
    <definedName name="FDP_60_1_aUrv" localSheetId="1" hidden="1">#REF!</definedName>
    <definedName name="FDP_60_1_aUrv" localSheetId="2" hidden="1">#REF!</definedName>
    <definedName name="FDP_60_1_aUrv" hidden="1">#REF!</definedName>
    <definedName name="FDP_61_1_aSrv" localSheetId="3" hidden="1">#REF!</definedName>
    <definedName name="FDP_61_1_aSrv" localSheetId="4" hidden="1">#REF!</definedName>
    <definedName name="FDP_61_1_aSrv" localSheetId="1" hidden="1">#REF!</definedName>
    <definedName name="FDP_61_1_aSrv" localSheetId="2" hidden="1">#REF!</definedName>
    <definedName name="FDP_61_1_aSrv" hidden="1">#REF!</definedName>
    <definedName name="FDP_62_1_aSrv" localSheetId="3" hidden="1">#REF!</definedName>
    <definedName name="FDP_62_1_aSrv" localSheetId="4" hidden="1">#REF!</definedName>
    <definedName name="FDP_62_1_aSrv" localSheetId="1" hidden="1">#REF!</definedName>
    <definedName name="FDP_62_1_aSrv" localSheetId="2" hidden="1">#REF!</definedName>
    <definedName name="FDP_62_1_aSrv" hidden="1">#REF!</definedName>
    <definedName name="FDP_63_1_aUrv" localSheetId="3" hidden="1">#REF!</definedName>
    <definedName name="FDP_63_1_aUrv" localSheetId="4" hidden="1">#REF!</definedName>
    <definedName name="FDP_63_1_aUrv" localSheetId="1" hidden="1">#REF!</definedName>
    <definedName name="FDP_63_1_aUrv" localSheetId="2" hidden="1">#REF!</definedName>
    <definedName name="FDP_63_1_aUrv" hidden="1">#REF!</definedName>
    <definedName name="FDP_64_1_aSrv" localSheetId="3" hidden="1">#REF!</definedName>
    <definedName name="FDP_64_1_aSrv" localSheetId="4" hidden="1">#REF!</definedName>
    <definedName name="FDP_64_1_aSrv" localSheetId="1" hidden="1">#REF!</definedName>
    <definedName name="FDP_64_1_aSrv" localSheetId="2" hidden="1">#REF!</definedName>
    <definedName name="FDP_64_1_aSrv" hidden="1">#REF!</definedName>
    <definedName name="FDP_65_1_aSrv" localSheetId="3" hidden="1">#REF!</definedName>
    <definedName name="FDP_65_1_aSrv" localSheetId="4" hidden="1">#REF!</definedName>
    <definedName name="FDP_65_1_aSrv" localSheetId="1" hidden="1">#REF!</definedName>
    <definedName name="FDP_65_1_aSrv" localSheetId="2" hidden="1">#REF!</definedName>
    <definedName name="FDP_65_1_aSrv" hidden="1">#REF!</definedName>
    <definedName name="FDP_66_1_aUrv" localSheetId="3" hidden="1">#REF!</definedName>
    <definedName name="FDP_66_1_aUrv" localSheetId="4" hidden="1">#REF!</definedName>
    <definedName name="FDP_66_1_aUrv" localSheetId="1" hidden="1">#REF!</definedName>
    <definedName name="FDP_66_1_aUrv" localSheetId="2" hidden="1">#REF!</definedName>
    <definedName name="FDP_66_1_aUrv" hidden="1">#REF!</definedName>
    <definedName name="FDP_67_1_aUrv" localSheetId="3" hidden="1">#REF!</definedName>
    <definedName name="FDP_67_1_aUrv" localSheetId="4" hidden="1">#REF!</definedName>
    <definedName name="FDP_67_1_aUrv" localSheetId="1" hidden="1">#REF!</definedName>
    <definedName name="FDP_67_1_aUrv" localSheetId="2" hidden="1">#REF!</definedName>
    <definedName name="FDP_67_1_aUrv" hidden="1">#REF!</definedName>
    <definedName name="FDP_68_1_aUrv" localSheetId="3" hidden="1">#REF!</definedName>
    <definedName name="FDP_68_1_aUrv" localSheetId="4" hidden="1">#REF!</definedName>
    <definedName name="FDP_68_1_aUrv" localSheetId="1" hidden="1">#REF!</definedName>
    <definedName name="FDP_68_1_aUrv" localSheetId="2" hidden="1">#REF!</definedName>
    <definedName name="FDP_68_1_aUrv" hidden="1">#REF!</definedName>
    <definedName name="FDP_69_1_aUrv" localSheetId="3" hidden="1">#REF!</definedName>
    <definedName name="FDP_69_1_aUrv" localSheetId="4" hidden="1">#REF!</definedName>
    <definedName name="FDP_69_1_aUrv" localSheetId="1" hidden="1">#REF!</definedName>
    <definedName name="FDP_69_1_aUrv" localSheetId="2" hidden="1">#REF!</definedName>
    <definedName name="FDP_69_1_aUrv" hidden="1">#REF!</definedName>
    <definedName name="FDP_7_1_aUrv" localSheetId="3" hidden="1">#REF!</definedName>
    <definedName name="FDP_7_1_aUrv" localSheetId="4" hidden="1">#REF!</definedName>
    <definedName name="FDP_7_1_aUrv" localSheetId="1" hidden="1">#REF!</definedName>
    <definedName name="FDP_7_1_aUrv" localSheetId="2" hidden="1">#REF!</definedName>
    <definedName name="FDP_7_1_aUrv" hidden="1">#REF!</definedName>
    <definedName name="FDP_70_1_aDrv" localSheetId="3" hidden="1">#REF!</definedName>
    <definedName name="FDP_70_1_aDrv" localSheetId="4" hidden="1">#REF!</definedName>
    <definedName name="FDP_70_1_aDrv" localSheetId="1" hidden="1">#REF!</definedName>
    <definedName name="FDP_70_1_aDrv" localSheetId="2" hidden="1">#REF!</definedName>
    <definedName name="FDP_70_1_aDrv" hidden="1">#REF!</definedName>
    <definedName name="FDP_71_1_aUrv" localSheetId="3" hidden="1">#REF!</definedName>
    <definedName name="FDP_71_1_aUrv" localSheetId="4" hidden="1">#REF!</definedName>
    <definedName name="FDP_71_1_aUrv" localSheetId="1" hidden="1">#REF!</definedName>
    <definedName name="FDP_71_1_aUrv" localSheetId="2" hidden="1">#REF!</definedName>
    <definedName name="FDP_71_1_aUrv" hidden="1">#REF!</definedName>
    <definedName name="FDP_72_1_aDrv" localSheetId="3" hidden="1">#REF!</definedName>
    <definedName name="FDP_72_1_aDrv" localSheetId="4" hidden="1">#REF!</definedName>
    <definedName name="FDP_72_1_aDrv" localSheetId="1" hidden="1">#REF!</definedName>
    <definedName name="FDP_72_1_aDrv" localSheetId="2" hidden="1">#REF!</definedName>
    <definedName name="FDP_72_1_aDrv" hidden="1">#REF!</definedName>
    <definedName name="FDP_73_1_aUrv" localSheetId="3" hidden="1">#REF!</definedName>
    <definedName name="FDP_73_1_aUrv" localSheetId="4" hidden="1">#REF!</definedName>
    <definedName name="FDP_73_1_aUrv" localSheetId="1" hidden="1">#REF!</definedName>
    <definedName name="FDP_73_1_aUrv" localSheetId="2" hidden="1">#REF!</definedName>
    <definedName name="FDP_73_1_aUrv" hidden="1">#REF!</definedName>
    <definedName name="FDP_74_1_aUrv" localSheetId="3" hidden="1">#REF!</definedName>
    <definedName name="FDP_74_1_aUrv" localSheetId="4" hidden="1">#REF!</definedName>
    <definedName name="FDP_74_1_aUrv" localSheetId="1" hidden="1">#REF!</definedName>
    <definedName name="FDP_74_1_aUrv" localSheetId="2" hidden="1">#REF!</definedName>
    <definedName name="FDP_74_1_aUrv" hidden="1">#REF!</definedName>
    <definedName name="FDP_75_1_aSrv" localSheetId="3" hidden="1">#REF!</definedName>
    <definedName name="FDP_75_1_aSrv" localSheetId="4" hidden="1">#REF!</definedName>
    <definedName name="FDP_75_1_aSrv" localSheetId="1" hidden="1">#REF!</definedName>
    <definedName name="FDP_75_1_aSrv" localSheetId="2" hidden="1">#REF!</definedName>
    <definedName name="FDP_75_1_aSrv" hidden="1">#REF!</definedName>
    <definedName name="FDP_76_1_aUrv" localSheetId="3" hidden="1">#REF!</definedName>
    <definedName name="FDP_76_1_aUrv" localSheetId="4" hidden="1">#REF!</definedName>
    <definedName name="FDP_76_1_aUrv" localSheetId="1" hidden="1">#REF!</definedName>
    <definedName name="FDP_76_1_aUrv" localSheetId="2" hidden="1">#REF!</definedName>
    <definedName name="FDP_76_1_aUrv" hidden="1">#REF!</definedName>
    <definedName name="FDP_77_1_aUrv" localSheetId="3" hidden="1">#REF!</definedName>
    <definedName name="FDP_77_1_aUrv" localSheetId="4" hidden="1">#REF!</definedName>
    <definedName name="FDP_77_1_aUrv" localSheetId="1" hidden="1">#REF!</definedName>
    <definedName name="FDP_77_1_aUrv" localSheetId="2" hidden="1">#REF!</definedName>
    <definedName name="FDP_77_1_aUrv" hidden="1">#REF!</definedName>
    <definedName name="FDP_78_1_aUrv" localSheetId="3" hidden="1">#REF!</definedName>
    <definedName name="FDP_78_1_aUrv" localSheetId="4" hidden="1">#REF!</definedName>
    <definedName name="FDP_78_1_aUrv" localSheetId="1" hidden="1">#REF!</definedName>
    <definedName name="FDP_78_1_aUrv" localSheetId="2" hidden="1">#REF!</definedName>
    <definedName name="FDP_78_1_aUrv" hidden="1">#REF!</definedName>
    <definedName name="FDP_79_1_aUrv" localSheetId="3" hidden="1">#REF!</definedName>
    <definedName name="FDP_79_1_aUrv" localSheetId="4" hidden="1">#REF!</definedName>
    <definedName name="FDP_79_1_aUrv" localSheetId="1" hidden="1">#REF!</definedName>
    <definedName name="FDP_79_1_aUrv" localSheetId="2" hidden="1">#REF!</definedName>
    <definedName name="FDP_79_1_aUrv" hidden="1">#REF!</definedName>
    <definedName name="FDP_8_1_aDrv" localSheetId="3" hidden="1">#REF!</definedName>
    <definedName name="FDP_8_1_aDrv" localSheetId="4" hidden="1">#REF!</definedName>
    <definedName name="FDP_8_1_aDrv" localSheetId="1" hidden="1">#REF!</definedName>
    <definedName name="FDP_8_1_aDrv" localSheetId="2" hidden="1">#REF!</definedName>
    <definedName name="FDP_8_1_aDrv" hidden="1">#REF!</definedName>
    <definedName name="FDP_80_1_aUrv" localSheetId="3" hidden="1">#REF!</definedName>
    <definedName name="FDP_80_1_aUrv" localSheetId="4" hidden="1">#REF!</definedName>
    <definedName name="FDP_80_1_aUrv" localSheetId="1" hidden="1">#REF!</definedName>
    <definedName name="FDP_80_1_aUrv" localSheetId="2" hidden="1">#REF!</definedName>
    <definedName name="FDP_80_1_aUrv" hidden="1">#REF!</definedName>
    <definedName name="FDP_81_1_aSrv" localSheetId="3" hidden="1">#REF!</definedName>
    <definedName name="FDP_81_1_aSrv" localSheetId="4" hidden="1">#REF!</definedName>
    <definedName name="FDP_81_1_aSrv" localSheetId="1" hidden="1">#REF!</definedName>
    <definedName name="FDP_81_1_aSrv" localSheetId="2" hidden="1">#REF!</definedName>
    <definedName name="FDP_81_1_aSrv" hidden="1">#REF!</definedName>
    <definedName name="FDP_82_1_aUrv" localSheetId="3" hidden="1">#REF!</definedName>
    <definedName name="FDP_82_1_aUrv" localSheetId="4" hidden="1">#REF!</definedName>
    <definedName name="FDP_82_1_aUrv" localSheetId="1" hidden="1">#REF!</definedName>
    <definedName name="FDP_82_1_aUrv" localSheetId="2" hidden="1">#REF!</definedName>
    <definedName name="FDP_82_1_aUrv" hidden="1">#REF!</definedName>
    <definedName name="FDP_83_1_aSrv" localSheetId="3" hidden="1">#REF!</definedName>
    <definedName name="FDP_83_1_aSrv" localSheetId="4" hidden="1">#REF!</definedName>
    <definedName name="FDP_83_1_aSrv" localSheetId="1" hidden="1">#REF!</definedName>
    <definedName name="FDP_83_1_aSrv" localSheetId="2" hidden="1">#REF!</definedName>
    <definedName name="FDP_83_1_aSrv" hidden="1">#REF!</definedName>
    <definedName name="FDP_84_1_aUrv" localSheetId="3" hidden="1">#REF!</definedName>
    <definedName name="FDP_84_1_aUrv" localSheetId="4" hidden="1">#REF!</definedName>
    <definedName name="FDP_84_1_aUrv" localSheetId="1" hidden="1">#REF!</definedName>
    <definedName name="FDP_84_1_aUrv" localSheetId="2" hidden="1">#REF!</definedName>
    <definedName name="FDP_84_1_aUrv" hidden="1">#REF!</definedName>
    <definedName name="FDP_85_1_aUrv" localSheetId="3" hidden="1">#REF!</definedName>
    <definedName name="FDP_85_1_aUrv" localSheetId="4" hidden="1">#REF!</definedName>
    <definedName name="FDP_85_1_aUrv" localSheetId="1" hidden="1">#REF!</definedName>
    <definedName name="FDP_85_1_aUrv" localSheetId="2" hidden="1">#REF!</definedName>
    <definedName name="FDP_85_1_aUrv" hidden="1">#REF!</definedName>
    <definedName name="FDP_86_1_aUrv" localSheetId="3" hidden="1">#REF!</definedName>
    <definedName name="FDP_86_1_aUrv" localSheetId="4" hidden="1">#REF!</definedName>
    <definedName name="FDP_86_1_aUrv" localSheetId="1" hidden="1">#REF!</definedName>
    <definedName name="FDP_86_1_aUrv" localSheetId="2" hidden="1">#REF!</definedName>
    <definedName name="FDP_86_1_aUrv" hidden="1">#REF!</definedName>
    <definedName name="FDP_87_1_aSrv" localSheetId="3" hidden="1">#REF!</definedName>
    <definedName name="FDP_87_1_aSrv" localSheetId="4" hidden="1">#REF!</definedName>
    <definedName name="FDP_87_1_aSrv" localSheetId="1" hidden="1">#REF!</definedName>
    <definedName name="FDP_87_1_aSrv" localSheetId="2" hidden="1">#REF!</definedName>
    <definedName name="FDP_87_1_aSrv" hidden="1">#REF!</definedName>
    <definedName name="FDP_88_1_aUrv" localSheetId="3" hidden="1">#REF!</definedName>
    <definedName name="FDP_88_1_aUrv" localSheetId="4" hidden="1">#REF!</definedName>
    <definedName name="FDP_88_1_aUrv" localSheetId="1" hidden="1">#REF!</definedName>
    <definedName name="FDP_88_1_aUrv" localSheetId="2" hidden="1">#REF!</definedName>
    <definedName name="FDP_88_1_aUrv" hidden="1">#REF!</definedName>
    <definedName name="FDP_89_1_aSrv" localSheetId="3" hidden="1">#REF!</definedName>
    <definedName name="FDP_89_1_aSrv" localSheetId="4" hidden="1">#REF!</definedName>
    <definedName name="FDP_89_1_aSrv" localSheetId="1" hidden="1">#REF!</definedName>
    <definedName name="FDP_89_1_aSrv" localSheetId="2" hidden="1">#REF!</definedName>
    <definedName name="FDP_89_1_aSrv" hidden="1">#REF!</definedName>
    <definedName name="FDP_9_1_aDrv" localSheetId="3" hidden="1">#REF!</definedName>
    <definedName name="FDP_9_1_aDrv" localSheetId="4" hidden="1">#REF!</definedName>
    <definedName name="FDP_9_1_aDrv" localSheetId="1" hidden="1">#REF!</definedName>
    <definedName name="FDP_9_1_aDrv" localSheetId="2" hidden="1">#REF!</definedName>
    <definedName name="FDP_9_1_aDrv" hidden="1">#REF!</definedName>
    <definedName name="FDP_90_1_aUrv" localSheetId="3" hidden="1">#REF!</definedName>
    <definedName name="FDP_90_1_aUrv" localSheetId="4" hidden="1">#REF!</definedName>
    <definedName name="FDP_90_1_aUrv" localSheetId="1" hidden="1">#REF!</definedName>
    <definedName name="FDP_90_1_aUrv" localSheetId="2" hidden="1">#REF!</definedName>
    <definedName name="FDP_90_1_aUrv" hidden="1">#REF!</definedName>
    <definedName name="FDP_91_1_aUrv" localSheetId="3" hidden="1">#REF!</definedName>
    <definedName name="FDP_91_1_aUrv" localSheetId="4" hidden="1">#REF!</definedName>
    <definedName name="FDP_91_1_aUrv" localSheetId="1" hidden="1">#REF!</definedName>
    <definedName name="FDP_91_1_aUrv" localSheetId="2" hidden="1">#REF!</definedName>
    <definedName name="FDP_91_1_aUrv" hidden="1">#REF!</definedName>
    <definedName name="FDP_92_1_aSrv" localSheetId="3" hidden="1">#REF!</definedName>
    <definedName name="FDP_92_1_aSrv" localSheetId="4" hidden="1">#REF!</definedName>
    <definedName name="FDP_92_1_aSrv" localSheetId="1" hidden="1">#REF!</definedName>
    <definedName name="FDP_92_1_aSrv" localSheetId="2" hidden="1">#REF!</definedName>
    <definedName name="FDP_92_1_aSrv" hidden="1">#REF!</definedName>
    <definedName name="FDP_93_1_aDrv" localSheetId="3" hidden="1">#REF!</definedName>
    <definedName name="FDP_93_1_aDrv" localSheetId="4" hidden="1">#REF!</definedName>
    <definedName name="FDP_93_1_aDrv" localSheetId="1" hidden="1">#REF!</definedName>
    <definedName name="FDP_93_1_aDrv" localSheetId="2" hidden="1">#REF!</definedName>
    <definedName name="FDP_93_1_aDrv" hidden="1">#REF!</definedName>
    <definedName name="FDP_94_1_aUrv" localSheetId="3" hidden="1">#REF!</definedName>
    <definedName name="FDP_94_1_aUrv" localSheetId="4" hidden="1">#REF!</definedName>
    <definedName name="FDP_94_1_aUrv" localSheetId="1" hidden="1">#REF!</definedName>
    <definedName name="FDP_94_1_aUrv" localSheetId="2" hidden="1">#REF!</definedName>
    <definedName name="FDP_94_1_aUrv" hidden="1">#REF!</definedName>
    <definedName name="FDP_95_1_aUrv" localSheetId="3" hidden="1">#REF!</definedName>
    <definedName name="FDP_95_1_aUrv" localSheetId="4" hidden="1">#REF!</definedName>
    <definedName name="FDP_95_1_aUrv" localSheetId="1" hidden="1">#REF!</definedName>
    <definedName name="FDP_95_1_aUrv" localSheetId="2" hidden="1">#REF!</definedName>
    <definedName name="FDP_95_1_aUrv" hidden="1">#REF!</definedName>
    <definedName name="FDP_96_1_aUrv" localSheetId="3" hidden="1">#REF!</definedName>
    <definedName name="FDP_96_1_aUrv" localSheetId="4" hidden="1">#REF!</definedName>
    <definedName name="FDP_96_1_aUrv" localSheetId="1" hidden="1">#REF!</definedName>
    <definedName name="FDP_96_1_aUrv" localSheetId="2" hidden="1">#REF!</definedName>
    <definedName name="FDP_96_1_aUrv" hidden="1">#REF!</definedName>
    <definedName name="FDP_97_1_aUrv" localSheetId="3" hidden="1">#REF!</definedName>
    <definedName name="FDP_97_1_aUrv" localSheetId="4" hidden="1">#REF!</definedName>
    <definedName name="FDP_97_1_aUrv" localSheetId="1" hidden="1">#REF!</definedName>
    <definedName name="FDP_97_1_aUrv" localSheetId="2" hidden="1">#REF!</definedName>
    <definedName name="FDP_97_1_aUrv" hidden="1">#REF!</definedName>
    <definedName name="FDP_98_1_aUrv" localSheetId="3" hidden="1">#REF!</definedName>
    <definedName name="FDP_98_1_aUrv" localSheetId="4" hidden="1">#REF!</definedName>
    <definedName name="FDP_98_1_aUrv" localSheetId="1" hidden="1">#REF!</definedName>
    <definedName name="FDP_98_1_aUrv" localSheetId="2" hidden="1">#REF!</definedName>
    <definedName name="FDP_98_1_aUrv" hidden="1">#REF!</definedName>
    <definedName name="FDP_99_1_aUrv" localSheetId="3" hidden="1">#REF!</definedName>
    <definedName name="FDP_99_1_aUrv" localSheetId="4" hidden="1">#REF!</definedName>
    <definedName name="FDP_99_1_aUrv" localSheetId="1" hidden="1">#REF!</definedName>
    <definedName name="FDP_99_1_aUrv" localSheetId="2" hidden="1">#REF!</definedName>
    <definedName name="FDP_99_1_aUrv" hidden="1">#REF!</definedName>
    <definedName name="FEB" localSheetId="1">#REF!</definedName>
    <definedName name="FEB" localSheetId="2">#REF!</definedName>
    <definedName name="FEB">#REF!</definedName>
    <definedName name="Ffdra" localSheetId="1">[18]XTAB8!#REF!</definedName>
    <definedName name="Ffdra" localSheetId="2">[18]XTAB8!#REF!</definedName>
    <definedName name="Ffdra">[18]XTAB8!#REF!</definedName>
    <definedName name="Ffdrb" localSheetId="1">[18]XTAB8!#REF!</definedName>
    <definedName name="Ffdrb" localSheetId="2">[18]XTAB8!#REF!</definedName>
    <definedName name="Ffdrb">[18]XTAB8!#REF!</definedName>
    <definedName name="Ffdrc" localSheetId="1">[18]XTAB8!#REF!</definedName>
    <definedName name="Ffdrc" localSheetId="2">[18]XTAB8!#REF!</definedName>
    <definedName name="Ffdrc">[18]XTAB8!#REF!</definedName>
    <definedName name="Ffdrd" localSheetId="1">[18]XTAB8!#REF!</definedName>
    <definedName name="Ffdrd" localSheetId="2">[18]XTAB8!#REF!</definedName>
    <definedName name="Ffdrd">[18]XTAB8!#REF!</definedName>
    <definedName name="Ffdre" localSheetId="1">[18]XTAB8!#REF!</definedName>
    <definedName name="Ffdre" localSheetId="2">[18]XTAB8!#REF!</definedName>
    <definedName name="Ffdre">[18]XTAB8!#REF!</definedName>
    <definedName name="Ffdrf" localSheetId="1">[18]XTAB8!#REF!</definedName>
    <definedName name="Ffdrf" localSheetId="2">[18]XTAB8!#REF!</definedName>
    <definedName name="Ffdrf">[18]XTAB8!#REF!</definedName>
    <definedName name="fixq1" localSheetId="3">#REF!</definedName>
    <definedName name="fixq1" localSheetId="4">#REF!</definedName>
    <definedName name="fixq1" localSheetId="1">#REF!</definedName>
    <definedName name="fixq1" localSheetId="2">#REF!</definedName>
    <definedName name="fixq1">#REF!</definedName>
    <definedName name="fixq2" localSheetId="3">#REF!</definedName>
    <definedName name="fixq2" localSheetId="4">#REF!</definedName>
    <definedName name="fixq2" localSheetId="1">#REF!</definedName>
    <definedName name="fixq2" localSheetId="2">#REF!</definedName>
    <definedName name="fixq2">#REF!</definedName>
    <definedName name="fixq3" localSheetId="3">#REF!</definedName>
    <definedName name="fixq3" localSheetId="4">#REF!</definedName>
    <definedName name="fixq3" localSheetId="1">#REF!</definedName>
    <definedName name="fixq3" localSheetId="2">#REF!</definedName>
    <definedName name="fixq3">#REF!</definedName>
    <definedName name="fixq4" localSheetId="3">#REF!</definedName>
    <definedName name="fixq4" localSheetId="4">#REF!</definedName>
    <definedName name="fixq4" localSheetId="1">#REF!</definedName>
    <definedName name="fixq4" localSheetId="2">#REF!</definedName>
    <definedName name="fixq4">#REF!</definedName>
    <definedName name="forecast" localSheetId="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W" localSheetId="1">[19]Index!#REF!</definedName>
    <definedName name="FW" localSheetId="2">[19]Index!#REF!</definedName>
    <definedName name="FW" localSheetId="0">[19]Index!#REF!</definedName>
    <definedName name="FW">[19]Index!#REF!</definedName>
    <definedName name="glsf" localSheetId="3">#REF!</definedName>
    <definedName name="glsf" localSheetId="4">#REF!</definedName>
    <definedName name="glsf" localSheetId="1">#REF!</definedName>
    <definedName name="glsf" localSheetId="2">#REF!</definedName>
    <definedName name="glsf">#REF!</definedName>
    <definedName name="i" localSheetId="3" hidden="1">{"Qtr Op Mgd Q3",#N/A,FALSE,"Qtr-Op (Mng)";"Qtr Op Rpt Q3",#N/A,FALSE,"Qtr-Op (Rpt)";"Operating Vs Reported",#N/A,FALSE,"Rpt-Op Inc"}</definedName>
    <definedName name="i" localSheetId="4" hidden="1">{"Qtr Op Mgd Q3",#N/A,FALSE,"Qtr-Op (Mng)";"Qtr Op Rpt Q3",#N/A,FALSE,"Qtr-Op (Rpt)";"Operating Vs Reported",#N/A,FALSE,"Rpt-Op Inc"}</definedName>
    <definedName name="i" localSheetId="1" hidden="1">{"Qtr Op Mgd Q3",#N/A,FALSE,"Qtr-Op (Mng)";"Qtr Op Rpt Q3",#N/A,FALSE,"Qtr-Op (Rpt)";"Operating Vs Reported",#N/A,FALSE,"Rpt-Op Inc"}</definedName>
    <definedName name="i" localSheetId="0" hidden="1">{"Qtr Op Mgd Q3",#N/A,FALSE,"Qtr-Op (Mng)";"Qtr Op Rpt Q3",#N/A,FALSE,"Qtr-Op (Rpt)";"Operating Vs Reported",#N/A,FALSE,"Rpt-Op Inc"}</definedName>
    <definedName name="i" hidden="1">{"Qtr Op Mgd Q3",#N/A,FALSE,"Qtr-Op (Mng)";"Qtr Op Rpt Q3",#N/A,FALSE,"Qtr-Op (Rpt)";"Operating Vs Reported",#N/A,FALSE,"Rpt-Op Inc"}</definedName>
    <definedName name="imp_part_int" localSheetId="3">#REF!,#REF!</definedName>
    <definedName name="imp_part_int" localSheetId="4">#REF!,#REF!</definedName>
    <definedName name="imp_part_int" localSheetId="1">#REF!,#REF!</definedName>
    <definedName name="imp_part_int" localSheetId="2">#REF!,#REF!</definedName>
    <definedName name="imp_part_int">#REF!,#REF!</definedName>
    <definedName name="inter">[20]setup!$J$11</definedName>
    <definedName name="interetafrik98" localSheetId="1">[16]bilan1298!#REF!</definedName>
    <definedName name="interetafrik98" localSheetId="2">[16]bilan1298!#REF!</definedName>
    <definedName name="interetafrik98">[16]bilan1298!#REF!</definedName>
    <definedName name="Investment_in_Property_at_cost___net" localSheetId="3">#REF!</definedName>
    <definedName name="Investment_in_Property_at_cost___net" localSheetId="4">#REF!</definedName>
    <definedName name="Investment_in_Property_at_cost___net" localSheetId="1">#REF!</definedName>
    <definedName name="Investment_in_Property_at_cost___net" localSheetId="2">#REF!</definedName>
    <definedName name="Investment_in_Property_at_cost___net">#REF!</definedName>
    <definedName name="JAN" localSheetId="3">#REF!</definedName>
    <definedName name="JAN" localSheetId="4">#REF!</definedName>
    <definedName name="JAN" localSheetId="1">#REF!</definedName>
    <definedName name="JAN" localSheetId="2">#REF!</definedName>
    <definedName name="JAN">#REF!</definedName>
    <definedName name="JUL" localSheetId="1">#REF!</definedName>
    <definedName name="JUL" localSheetId="2">#REF!</definedName>
    <definedName name="JUL">#REF!</definedName>
    <definedName name="JUN" localSheetId="1">#REF!</definedName>
    <definedName name="JUN" localSheetId="2">#REF!</definedName>
    <definedName name="JUN">#REF!</definedName>
    <definedName name="LOAN10" localSheetId="1">'[10]OD&amp;LOAN'!#REF!</definedName>
    <definedName name="LOAN10" localSheetId="2">'[10]OD&amp;LOAN'!#REF!</definedName>
    <definedName name="LOAN10">'[10]OD&amp;LOAN'!#REF!</definedName>
    <definedName name="LOAN11" localSheetId="1">'[10]OD&amp;LOAN'!#REF!</definedName>
    <definedName name="LOAN11" localSheetId="2">'[10]OD&amp;LOAN'!#REF!</definedName>
    <definedName name="LOAN11">'[10]OD&amp;LOAN'!#REF!</definedName>
    <definedName name="LOAN12" localSheetId="1">'[10]OD&amp;LOAN'!#REF!</definedName>
    <definedName name="LOAN12" localSheetId="2">'[10]OD&amp;LOAN'!#REF!</definedName>
    <definedName name="LOAN12">'[10]OD&amp;LOAN'!#REF!</definedName>
    <definedName name="LOAN2" localSheetId="1">'[10]OD&amp;LOAN'!#REF!</definedName>
    <definedName name="LOAN2" localSheetId="2">'[10]OD&amp;LOAN'!#REF!</definedName>
    <definedName name="LOAN2">'[10]OD&amp;LOAN'!#REF!</definedName>
    <definedName name="LOAN3" localSheetId="1">'[10]OD&amp;LOAN'!#REF!</definedName>
    <definedName name="LOAN3" localSheetId="2">'[10]OD&amp;LOAN'!#REF!</definedName>
    <definedName name="LOAN3">'[10]OD&amp;LOAN'!#REF!</definedName>
    <definedName name="LOAN4" localSheetId="1">'[10]OD&amp;LOAN'!#REF!</definedName>
    <definedName name="LOAN4" localSheetId="2">'[10]OD&amp;LOAN'!#REF!</definedName>
    <definedName name="LOAN4">'[10]OD&amp;LOAN'!#REF!</definedName>
    <definedName name="LOAN5" localSheetId="1">'[10]OD&amp;LOAN'!#REF!</definedName>
    <definedName name="LOAN5" localSheetId="2">'[10]OD&amp;LOAN'!#REF!</definedName>
    <definedName name="LOAN5">'[10]OD&amp;LOAN'!#REF!</definedName>
    <definedName name="LOAN6" localSheetId="1">'[10]OD&amp;LOAN'!#REF!</definedName>
    <definedName name="LOAN6" localSheetId="2">'[10]OD&amp;LOAN'!#REF!</definedName>
    <definedName name="LOAN6">'[10]OD&amp;LOAN'!#REF!</definedName>
    <definedName name="LOAN7" localSheetId="1">'[10]OD&amp;LOAN'!#REF!</definedName>
    <definedName name="LOAN7" localSheetId="2">'[10]OD&amp;LOAN'!#REF!</definedName>
    <definedName name="LOAN7">'[10]OD&amp;LOAN'!#REF!</definedName>
    <definedName name="LOAN8" localSheetId="1">'[10]OD&amp;LOAN'!#REF!</definedName>
    <definedName name="LOAN8" localSheetId="2">'[10]OD&amp;LOAN'!#REF!</definedName>
    <definedName name="LOAN8">'[10]OD&amp;LOAN'!#REF!</definedName>
    <definedName name="LOAN9" localSheetId="1">'[10]OD&amp;LOAN'!#REF!</definedName>
    <definedName name="LOAN9" localSheetId="2">'[10]OD&amp;LOAN'!#REF!</definedName>
    <definedName name="LOAN9">'[10]OD&amp;LOAN'!#REF!</definedName>
    <definedName name="loanfrom10" localSheetId="1">'[10]loan-from'!#REF!</definedName>
    <definedName name="loanfrom10" localSheetId="2">'[10]loan-from'!#REF!</definedName>
    <definedName name="loanfrom10">'[10]loan-from'!#REF!</definedName>
    <definedName name="loanfrom11" localSheetId="1">'[10]loan-from'!#REF!</definedName>
    <definedName name="loanfrom11" localSheetId="2">'[10]loan-from'!#REF!</definedName>
    <definedName name="loanfrom11">'[10]loan-from'!#REF!</definedName>
    <definedName name="loanfrom12" localSheetId="1">'[10]loan-from'!#REF!</definedName>
    <definedName name="loanfrom12" localSheetId="2">'[10]loan-from'!#REF!</definedName>
    <definedName name="loanfrom12">'[10]loan-from'!#REF!</definedName>
    <definedName name="loanfrom2" localSheetId="1">'[10]loan-from'!#REF!</definedName>
    <definedName name="loanfrom2" localSheetId="2">'[10]loan-from'!#REF!</definedName>
    <definedName name="loanfrom2">'[10]loan-from'!#REF!</definedName>
    <definedName name="loanfrom3" localSheetId="1">'[10]loan-from'!#REF!</definedName>
    <definedName name="loanfrom3" localSheetId="2">'[10]loan-from'!#REF!</definedName>
    <definedName name="loanfrom3">'[10]loan-from'!#REF!</definedName>
    <definedName name="loanfrom4" localSheetId="1">'[10]loan-from'!#REF!</definedName>
    <definedName name="loanfrom4" localSheetId="2">'[10]loan-from'!#REF!</definedName>
    <definedName name="loanfrom4">'[10]loan-from'!#REF!</definedName>
    <definedName name="loanfrom5" localSheetId="1">'[10]loan-from'!#REF!</definedName>
    <definedName name="loanfrom5" localSheetId="2">'[10]loan-from'!#REF!</definedName>
    <definedName name="loanfrom5">'[10]loan-from'!#REF!</definedName>
    <definedName name="loanfrom6" localSheetId="1">'[10]loan-from'!#REF!</definedName>
    <definedName name="loanfrom6" localSheetId="2">'[10]loan-from'!#REF!</definedName>
    <definedName name="loanfrom6">'[10]loan-from'!#REF!</definedName>
    <definedName name="loanfrom7" localSheetId="1">'[10]loan-from'!#REF!</definedName>
    <definedName name="loanfrom7" localSheetId="2">'[10]loan-from'!#REF!</definedName>
    <definedName name="loanfrom7">'[10]loan-from'!#REF!</definedName>
    <definedName name="loanfrom8" localSheetId="1">'[10]loan-from'!#REF!</definedName>
    <definedName name="loanfrom8" localSheetId="2">'[10]loan-from'!#REF!</definedName>
    <definedName name="loanfrom8">'[10]loan-from'!#REF!</definedName>
    <definedName name="loanfrom9" localSheetId="1">'[10]loan-from'!#REF!</definedName>
    <definedName name="loanfrom9" localSheetId="2">'[10]loan-from'!#REF!</definedName>
    <definedName name="loanfrom9">'[10]loan-from'!#REF!</definedName>
    <definedName name="LOANTOAPR" localSheetId="1">'[10]loan-to'!#REF!</definedName>
    <definedName name="LOANTOAPR" localSheetId="2">'[10]loan-to'!#REF!</definedName>
    <definedName name="LOANTOAPR">'[10]loan-to'!#REF!</definedName>
    <definedName name="LOANTOAUG" localSheetId="1">'[10]loan-to'!#REF!</definedName>
    <definedName name="LOANTOAUG" localSheetId="2">'[10]loan-to'!#REF!</definedName>
    <definedName name="LOANTOAUG">'[10]loan-to'!#REF!</definedName>
    <definedName name="LOANTODEC" localSheetId="1">'[10]loan-to'!#REF!</definedName>
    <definedName name="LOANTODEC" localSheetId="2">'[10]loan-to'!#REF!</definedName>
    <definedName name="LOANTODEC">'[10]loan-to'!#REF!</definedName>
    <definedName name="LOANTOFEB" localSheetId="1">'[10]loan-to'!#REF!</definedName>
    <definedName name="LOANTOFEB" localSheetId="2">'[10]loan-to'!#REF!</definedName>
    <definedName name="LOANTOFEB">'[10]loan-to'!#REF!</definedName>
    <definedName name="LOANTOJUL" localSheetId="1">'[10]loan-to'!#REF!</definedName>
    <definedName name="LOANTOJUL" localSheetId="2">'[10]loan-to'!#REF!</definedName>
    <definedName name="LOANTOJUL">'[10]loan-to'!#REF!</definedName>
    <definedName name="LOANTOJUN" localSheetId="1">'[10]loan-to'!#REF!</definedName>
    <definedName name="LOANTOJUN" localSheetId="2">'[10]loan-to'!#REF!</definedName>
    <definedName name="LOANTOJUN">'[10]loan-to'!#REF!</definedName>
    <definedName name="LOANTOMAR" localSheetId="1">'[10]loan-to'!#REF!</definedName>
    <definedName name="LOANTOMAR" localSheetId="2">'[10]loan-to'!#REF!</definedName>
    <definedName name="LOANTOMAR">'[10]loan-to'!#REF!</definedName>
    <definedName name="LOANTOMAY" localSheetId="1">'[10]loan-to'!#REF!</definedName>
    <definedName name="LOANTOMAY" localSheetId="2">'[10]loan-to'!#REF!</definedName>
    <definedName name="LOANTOMAY">'[10]loan-to'!#REF!</definedName>
    <definedName name="LOANTONOV" localSheetId="1">'[10]loan-to'!#REF!</definedName>
    <definedName name="LOANTONOV" localSheetId="2">'[10]loan-to'!#REF!</definedName>
    <definedName name="LOANTONOV">'[10]loan-to'!#REF!</definedName>
    <definedName name="LOANTOOCT" localSheetId="1">'[10]loan-to'!#REF!</definedName>
    <definedName name="LOANTOOCT" localSheetId="2">'[10]loan-to'!#REF!</definedName>
    <definedName name="LOANTOOCT">'[10]loan-to'!#REF!</definedName>
    <definedName name="LOANTOSEP" localSheetId="1">'[10]loan-to'!#REF!</definedName>
    <definedName name="LOANTOSEP" localSheetId="2">'[10]loan-to'!#REF!</definedName>
    <definedName name="LOANTOSEP">'[10]loan-to'!#REF!</definedName>
    <definedName name="MAR" localSheetId="1">#REF!</definedName>
    <definedName name="MAR" localSheetId="2">#REF!</definedName>
    <definedName name="MAR">#REF!</definedName>
    <definedName name="MAY" localSheetId="1">#REF!</definedName>
    <definedName name="MAY" localSheetId="2">#REF!</definedName>
    <definedName name="MAY">#REF!</definedName>
    <definedName name="mensu_prov_div_filiales" localSheetId="3">#REF!,#REF!</definedName>
    <definedName name="mensu_prov_div_filiales" localSheetId="4">#REF!,#REF!</definedName>
    <definedName name="mensu_prov_div_filiales" localSheetId="1">#REF!,#REF!</definedName>
    <definedName name="mensu_prov_div_filiales" localSheetId="2">#REF!,#REF!</definedName>
    <definedName name="mensu_prov_div_filiales">#REF!,#REF!</definedName>
    <definedName name="mensuel" localSheetId="1">[21]Fin!#REF!</definedName>
    <definedName name="mensuel" localSheetId="2">[21]Fin!#REF!</definedName>
    <definedName name="mensuel">[21]Fin!#REF!</definedName>
    <definedName name="MI" localSheetId="1">[19]Index!#REF!</definedName>
    <definedName name="MI" localSheetId="2">[19]Index!#REF!</definedName>
    <definedName name="MI" localSheetId="0">[19]Index!#REF!</definedName>
    <definedName name="MI">[19]Index!#REF!</definedName>
    <definedName name="mike" localSheetId="1" hidden="1">[22]IS!#REF!</definedName>
    <definedName name="mike" localSheetId="2" hidden="1">[22]IS!#REF!</definedName>
    <definedName name="mike" hidden="1">[22]IS!#REF!</definedName>
    <definedName name="mois">[20]setup!$T$10</definedName>
    <definedName name="month" localSheetId="3">#REF!</definedName>
    <definedName name="month" localSheetId="4">#REF!</definedName>
    <definedName name="month" localSheetId="1">#REF!</definedName>
    <definedName name="month" localSheetId="2">#REF!</definedName>
    <definedName name="month">#REF!</definedName>
    <definedName name="monthname">'[13]Set-up'!$D$18</definedName>
    <definedName name="Moussa">'[23]Set-up'!$D$12</definedName>
    <definedName name="n" localSheetId="3" hidden="1">{#N/A,#N/A,FALSE,"INSTALL";#N/A,#N/A,FALSE,"SALE"}</definedName>
    <definedName name="n" localSheetId="4" hidden="1">{#N/A,#N/A,FALSE,"INSTALL";#N/A,#N/A,FALSE,"SALE"}</definedName>
    <definedName name="n" hidden="1">{#N/A,#N/A,FALSE,"INSTALL";#N/A,#N/A,FALSE,"SALE"}</definedName>
    <definedName name="NAME">[11]Detail!$M$3:$O$136</definedName>
    <definedName name="Net_profit__loss">'[24]PL-01'!$D$1259</definedName>
    <definedName name="new" localSheetId="3" hidden="1">{#N/A,"Base Case",FALSE,"Revenue";#N/A,"£6.25 Fee",FALSE,"Revenue"}</definedName>
    <definedName name="new" localSheetId="4" hidden="1">{#N/A,"Base Case",FALSE,"Revenue";#N/A,"£6.25 Fee",FALSE,"Revenue"}</definedName>
    <definedName name="new" localSheetId="1" hidden="1">{#N/A,"Base Case",FALSE,"Revenue";#N/A,"£6.25 Fee",FALSE,"Revenue"}</definedName>
    <definedName name="new" localSheetId="0" hidden="1">{#N/A,"Base Case",FALSE,"Revenue";#N/A,"£6.25 Fee",FALSE,"Revenue"}</definedName>
    <definedName name="new" hidden="1">{#N/A,"Base Case",FALSE,"Revenue";#N/A,"£6.25 Fee",FALSE,"Revenue"}</definedName>
    <definedName name="NOV" localSheetId="1">#REF!</definedName>
    <definedName name="NOV" localSheetId="2">#REF!</definedName>
    <definedName name="NOV">#REF!</definedName>
    <definedName name="OCT" localSheetId="1">#REF!</definedName>
    <definedName name="OCT" localSheetId="2">#REF!</definedName>
    <definedName name="OCT">#REF!</definedName>
    <definedName name="OD">'[10]OD&amp;LOAN'!$A$7:$AK$7,'[10]OD&amp;LOAN'!$A$64:$AK$65,'[10]OD&amp;LOAN'!$A$122:$AK$123,'[10]OD&amp;LOAN'!$A$181:$AK$182,'[10]OD&amp;LOAN'!$A$239:$AK$240,'[10]OD&amp;LOAN'!$A$297:$AK$298</definedName>
    <definedName name="Page1" localSheetId="3">#REF!</definedName>
    <definedName name="Page1" localSheetId="4">#REF!</definedName>
    <definedName name="Page1" localSheetId="1">#REF!</definedName>
    <definedName name="Page1" localSheetId="2">#REF!</definedName>
    <definedName name="Page1">#REF!</definedName>
    <definedName name="Page2" localSheetId="3">#REF!</definedName>
    <definedName name="Page2" localSheetId="4">#REF!</definedName>
    <definedName name="Page2" localSheetId="1">#REF!</definedName>
    <definedName name="Page2" localSheetId="2">#REF!</definedName>
    <definedName name="Page2">#REF!</definedName>
    <definedName name="Page3" localSheetId="3">#REF!</definedName>
    <definedName name="Page3" localSheetId="4">#REF!</definedName>
    <definedName name="Page3" localSheetId="1">#REF!</definedName>
    <definedName name="Page3" localSheetId="2">#REF!</definedName>
    <definedName name="Page3">#REF!</definedName>
    <definedName name="Period" localSheetId="3">#REF!</definedName>
    <definedName name="Period" localSheetId="4">#REF!</definedName>
    <definedName name="Period" localSheetId="1">#REF!</definedName>
    <definedName name="Period" localSheetId="2">#REF!</definedName>
    <definedName name="Period">#REF!</definedName>
    <definedName name="PL" localSheetId="3">#REF!</definedName>
    <definedName name="PL" localSheetId="4">#REF!</definedName>
    <definedName name="PL" localSheetId="1">#REF!</definedName>
    <definedName name="PL" localSheetId="2">#REF!</definedName>
    <definedName name="PL">#REF!</definedName>
    <definedName name="PL_Q1" localSheetId="1">'[4]PL(1)'!#REF!</definedName>
    <definedName name="PL_Q1" localSheetId="2">'[4]PL(1)'!#REF!</definedName>
    <definedName name="PL_Q1">'[4]PL(1)'!#REF!</definedName>
    <definedName name="PL_Q2" localSheetId="1">'[4]PL(1)'!#REF!</definedName>
    <definedName name="PL_Q2" localSheetId="2">'[4]PL(1)'!#REF!</definedName>
    <definedName name="PL_Q2">'[4]PL(1)'!#REF!</definedName>
    <definedName name="PL_Q3" localSheetId="1">'[4]PL(1)'!#REF!</definedName>
    <definedName name="PL_Q3" localSheetId="2">'[4]PL(1)'!#REF!</definedName>
    <definedName name="PL_Q3">'[4]PL(1)'!#REF!</definedName>
    <definedName name="PL_Q4" localSheetId="1">'[4]PL(1)'!#REF!</definedName>
    <definedName name="PL_Q4" localSheetId="2">'[4]PL(1)'!#REF!</definedName>
    <definedName name="PL_Q4">'[4]PL(1)'!#REF!</definedName>
    <definedName name="PL2_Q2" localSheetId="1">'[4]PL(1)'!#REF!</definedName>
    <definedName name="PL2_Q2" localSheetId="2">'[4]PL(1)'!#REF!</definedName>
    <definedName name="PL2_Q2">'[4]PL(1)'!#REF!</definedName>
    <definedName name="PL2_Q3" localSheetId="1">'[4]PL(1)'!#REF!</definedName>
    <definedName name="PL2_Q3" localSheetId="2">'[4]PL(1)'!#REF!</definedName>
    <definedName name="PL2_Q3">'[4]PL(1)'!#REF!</definedName>
    <definedName name="pl2q3" localSheetId="3">#REF!</definedName>
    <definedName name="pl2q3" localSheetId="4">#REF!</definedName>
    <definedName name="pl2q3" localSheetId="1">#REF!</definedName>
    <definedName name="pl2q3" localSheetId="2">#REF!</definedName>
    <definedName name="pl2q3">#REF!</definedName>
    <definedName name="plgl" localSheetId="3">#REF!</definedName>
    <definedName name="plgl" localSheetId="4">#REF!</definedName>
    <definedName name="plgl" localSheetId="1">#REF!</definedName>
    <definedName name="plgl" localSheetId="2">#REF!</definedName>
    <definedName name="plgl">#REF!</definedName>
    <definedName name="PLsum">'[25]P&amp;L (input)'!$B$1:$U$214</definedName>
    <definedName name="_xlnm.Print_Area" localSheetId="3">'Consolidated BS'!$A$1:$B$6</definedName>
    <definedName name="_xlnm.Print_Area" localSheetId="4">FCF!$A$1:$B$4</definedName>
    <definedName name="_xlnm.Print_Area" localSheetId="1">'Operating stats'!$A$1:$B$20</definedName>
    <definedName name="_xlnm.Print_Area" localSheetId="2">'PL Consolidated results'!$A$1:$C$16</definedName>
    <definedName name="_xlnm.Print_Titles" localSheetId="3">'Consolidated BS'!$B:$B</definedName>
    <definedName name="_xlnm.Print_Titles" localSheetId="4">FCF!$B:$B</definedName>
    <definedName name="_xlnm.Print_Titles" localSheetId="1">'Operating stats'!$B:$B,'Operating stats'!$1:$8</definedName>
    <definedName name="PRINT2" localSheetId="4">[26]!PRINT2</definedName>
    <definedName name="PRINT2" localSheetId="1">[26]!PRINT2</definedName>
    <definedName name="PRINT2" localSheetId="2">[26]!PRINT2</definedName>
    <definedName name="PRINT2">[26]!PRINT2</definedName>
    <definedName name="PRODUCT" localSheetId="3">#REF!</definedName>
    <definedName name="PRODUCT" localSheetId="4">#REF!</definedName>
    <definedName name="PRODUCT" localSheetId="1">#REF!</definedName>
    <definedName name="PRODUCT" localSheetId="2">#REF!</definedName>
    <definedName name="PRODUCT">#REF!</definedName>
    <definedName name="prov_div_fil" localSheetId="3">#REF!,#REF!</definedName>
    <definedName name="prov_div_fil" localSheetId="4">#REF!,#REF!</definedName>
    <definedName name="prov_div_fil" localSheetId="1">#REF!,#REF!</definedName>
    <definedName name="prov_div_fil" localSheetId="2">#REF!,#REF!</definedName>
    <definedName name="prov_div_fil">#REF!,#REF!</definedName>
    <definedName name="provident_fund" localSheetId="1">[19]Index!#REF!</definedName>
    <definedName name="provident_fund" localSheetId="2">[19]Index!#REF!</definedName>
    <definedName name="provident_fund" localSheetId="0">[19]Index!#REF!</definedName>
    <definedName name="provident_fund">[19]Index!#REF!</definedName>
    <definedName name="rep" localSheetId="3" hidden="1">{#N/A,#N/A,FALSE,"COVER";#N/A,#N/A,FALSE,"VALUATION";#N/A,#N/A,FALSE,"FORECAST";#N/A,#N/A,FALSE,"FY ANALYSIS ";#N/A,#N/A,FALSE," HY ANALYSIS"}</definedName>
    <definedName name="rep" localSheetId="4" hidden="1">{#N/A,#N/A,FALSE,"COVER";#N/A,#N/A,FALSE,"VALUATION";#N/A,#N/A,FALSE,"FORECAST";#N/A,#N/A,FALSE,"FY ANALYSIS ";#N/A,#N/A,FALSE," HY ANALYSIS"}</definedName>
    <definedName name="rep" localSheetId="1" hidden="1">{#N/A,#N/A,FALSE,"COVER";#N/A,#N/A,FALSE,"VALUATION";#N/A,#N/A,FALSE,"FORECAST";#N/A,#N/A,FALSE,"FY ANALYSIS ";#N/A,#N/A,FALSE," HY ANALYSIS"}</definedName>
    <definedName name="rep" localSheetId="0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sul1">[17]resulprep!$F$5:$G$171</definedName>
    <definedName name="resultcapex" localSheetId="1">'[8]slide(Revenue &amp; EBITDA)'!#REF!</definedName>
    <definedName name="resultcapex" localSheetId="2">'[8]slide(Revenue &amp; EBITDA)'!#REF!</definedName>
    <definedName name="resultcapex">'[8]slide(Revenue &amp; EBITDA)'!#REF!</definedName>
    <definedName name="rfdra" localSheetId="1">[18]XTAB8!#REF!</definedName>
    <definedName name="rfdra" localSheetId="2">[18]XTAB8!#REF!</definedName>
    <definedName name="rfdra">[18]XTAB8!#REF!</definedName>
    <definedName name="rfdrb" localSheetId="1">[18]XTAB8!#REF!</definedName>
    <definedName name="rfdrb" localSheetId="2">[18]XTAB8!#REF!</definedName>
    <definedName name="rfdrb">[18]XTAB8!#REF!</definedName>
    <definedName name="rfdrc" localSheetId="1">[18]XTAB8!#REF!</definedName>
    <definedName name="rfdrc" localSheetId="2">[18]XTAB8!#REF!</definedName>
    <definedName name="rfdrc">[18]XTAB8!#REF!</definedName>
    <definedName name="rfdrd" localSheetId="1">[18]XTAB8!#REF!</definedName>
    <definedName name="rfdrd" localSheetId="2">[18]XTAB8!#REF!</definedName>
    <definedName name="rfdrd">[18]XTAB8!#REF!</definedName>
    <definedName name="rfdre" localSheetId="1">[18]XTAB8!#REF!</definedName>
    <definedName name="rfdre" localSheetId="2">[18]XTAB8!#REF!</definedName>
    <definedName name="rfdre">[18]XTAB8!#REF!</definedName>
    <definedName name="rfdrf" localSheetId="1">[18]XTAB8!#REF!</definedName>
    <definedName name="rfdrf" localSheetId="2">[18]XTAB8!#REF!</definedName>
    <definedName name="rfdrf">[18]XTAB8!#REF!</definedName>
    <definedName name="ROOM">[11]Detail!$A$3:$C$41</definedName>
    <definedName name="S" localSheetId="3" hidden="1">#REF!</definedName>
    <definedName name="S" localSheetId="4" hidden="1">#REF!</definedName>
    <definedName name="S" localSheetId="1" hidden="1">#REF!</definedName>
    <definedName name="S" localSheetId="2" hidden="1">#REF!</definedName>
    <definedName name="S" hidden="1">#REF!</definedName>
    <definedName name="SEP" localSheetId="1">#REF!</definedName>
    <definedName name="SEP" localSheetId="2">#REF!</definedName>
    <definedName name="SEP">#REF!</definedName>
    <definedName name="SERVICE" localSheetId="3">#REF!</definedName>
    <definedName name="SERVICE" localSheetId="4">#REF!</definedName>
    <definedName name="SERVICE" localSheetId="1">#REF!</definedName>
    <definedName name="SERVICE" localSheetId="2">#REF!</definedName>
    <definedName name="SERVICE">#REF!</definedName>
    <definedName name="shift">'[13]Set-up'!$D$20</definedName>
    <definedName name="solde_financier" localSheetId="3">#REF!,#REF!</definedName>
    <definedName name="solde_financier" localSheetId="4">#REF!,#REF!</definedName>
    <definedName name="solde_financier" localSheetId="1">#REF!,#REF!</definedName>
    <definedName name="solde_financier" localSheetId="2">#REF!,#REF!</definedName>
    <definedName name="solde_financier">#REF!,#REF!</definedName>
    <definedName name="stock">'[27]stock-o'!$B$3:$M$1706</definedName>
    <definedName name="Subscrber">[28]setup!$S$11</definedName>
    <definedName name="tableau" localSheetId="3">#REF!</definedName>
    <definedName name="tableau" localSheetId="4">#REF!</definedName>
    <definedName name="tableau" localSheetId="1">#REF!</definedName>
    <definedName name="tableau" localSheetId="2">#REF!</definedName>
    <definedName name="tableau">#REF!</definedName>
    <definedName name="taconq2" localSheetId="4">[29]!taconq2</definedName>
    <definedName name="taconq2" localSheetId="1">[29]!taconq2</definedName>
    <definedName name="taconq2" localSheetId="2">[29]!taconq2</definedName>
    <definedName name="taconq2">[29]!taconq2</definedName>
    <definedName name="TAP">'[10]AP-OTHER'!$A$7:$AJ$7,'[10]AP-OTHER'!$A$63:$AJ$63</definedName>
    <definedName name="th00" localSheetId="1">#REF!</definedName>
    <definedName name="th00" localSheetId="2">#REF!</definedName>
    <definedName name="th00">#REF!</definedName>
    <definedName name="thconq2" localSheetId="4">[29]!thconq2</definedName>
    <definedName name="thconq2" localSheetId="1">[29]!thconq2</definedName>
    <definedName name="thconq2" localSheetId="2">[29]!thconq2</definedName>
    <definedName name="thconq2">[29]!thconq2</definedName>
    <definedName name="TMUL">'[10]AP-MULTI'!$A$122:$AJ$122,'[10]AP-MULTI'!$A$179:$AJ$180,'[10]AP-MULTI'!$A$237:$AJ$238</definedName>
    <definedName name="to" localSheetId="3" hidden="1">{#N/A,"Base Case",FALSE,"Revenue";#N/A,"£6.25 Fee",FALSE,"Revenue"}</definedName>
    <definedName name="to" localSheetId="4" hidden="1">{#N/A,"Base Case",FALSE,"Revenue";#N/A,"£6.25 Fee",FALSE,"Revenue"}</definedName>
    <definedName name="to" hidden="1">{#N/A,"Base Case",FALSE,"Revenue";#N/A,"£6.25 Fee",FALSE,"Revenue"}</definedName>
    <definedName name="TOD">'[10]OD&amp;LOAN'!$A$7:$AK$7,'[10]OD&amp;LOAN'!$A$64:$AK$64,'[10]OD&amp;LOAN'!$A$65:$AK$65,'[10]OD&amp;LOAN'!$A$122:$AK$123,'[10]OD&amp;LOAN'!$A$181:$AK$182,'[10]OD&amp;LOAN'!$A$239:$AK$240,'[10]OD&amp;LOAN'!$A$297:$AK$298</definedName>
    <definedName name="TotalRevWW" localSheetId="1">#REF!</definedName>
    <definedName name="TotalRevWW" localSheetId="2">#REF!</definedName>
    <definedName name="TotalRevWW">#REF!</definedName>
    <definedName name="TOTHERCUR">'[10]AP-OTHER'!$A$121:$AJ$121,'[10]AP-OTHER'!$A$64:$AJ$64</definedName>
    <definedName name="TPCT">'[10]AP-PCT'!$A$122:$AJ$122,'[10]AP-PCT'!$A$179:$AJ$180,'[10]AP-PCT'!$A$237:$AJ$238</definedName>
    <definedName name="TRCU_1" localSheetId="3">#REF!</definedName>
    <definedName name="TRCU_1" localSheetId="4">#REF!</definedName>
    <definedName name="TRCU_1" localSheetId="1">#REF!</definedName>
    <definedName name="TRCU_1" localSheetId="2">#REF!</definedName>
    <definedName name="TRCU_1">#REF!</definedName>
    <definedName name="TVA" localSheetId="3">#REF!</definedName>
    <definedName name="TVA" localSheetId="4">#REF!</definedName>
    <definedName name="TVA" localSheetId="1">#REF!</definedName>
    <definedName name="TVA" localSheetId="2">#REF!</definedName>
    <definedName name="TVA">#REF!</definedName>
    <definedName name="wrn.2._.pagers." localSheetId="3" hidden="1">{"Cover",#N/A,FALSE,"Cover";"Summary",#N/A,FALSE,"Summarpage"}</definedName>
    <definedName name="wrn.2._.pagers." localSheetId="4" hidden="1">{"Cover",#N/A,FALSE,"Cover";"Summary",#N/A,FALSE,"Summarpage"}</definedName>
    <definedName name="wrn.2._.pagers." localSheetId="1" hidden="1">{"Cover",#N/A,FALSE,"Cover";"Summary",#N/A,FALSE,"Summarpage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pages." localSheetId="3" hidden="1">{#N/A,#N/A,TRUE,"Historicals";#N/A,#N/A,TRUE,"Charts";#N/A,#N/A,TRUE,"Forecasts"}</definedName>
    <definedName name="wrn.allpages." localSheetId="4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localSheetId="0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nual._.Operating._.Earnings." localSheetId="3" hidden="1">{"Annual 1996",#N/A,FALSE,"Ann-Op (Mng)";"Annual 1996",#N/A,FALSE,"Ann-Op (Rep)";"Operating Vs. Reported Earnings",#N/A,FALSE,"Rpt-Op Inc"}</definedName>
    <definedName name="wrn.Annual._.Operating._.Earnings." localSheetId="4" hidden="1">{"Annual 1996",#N/A,FALSE,"Ann-Op (Mng)";"Annual 1996",#N/A,FALSE,"Ann-Op (Rep)";"Operating Vs. Reported Earnings",#N/A,FALSE,"Rpt-Op Inc"}</definedName>
    <definedName name="wrn.Annual._.Operating._.Earnings." localSheetId="1" hidden="1">{"Annual 1996",#N/A,FALSE,"Ann-Op (Mng)";"Annual 1996",#N/A,FALSE,"Ann-Op (Rep)";"Operating Vs. Reported Earnings",#N/A,FALSE,"Rpt-Op Inc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3" hidden="1">{"Annual 1996",#N/A,FALSE,"Ann-Op (Mng)";"Annual 1996",#N/A,FALSE,"Ann-Op (Rep)";"Operating Vs. Reported Earnings",#N/A,FALSE,"Rpt-Op Inc"}</definedName>
    <definedName name="wrn.Annual._.Operating._.Earnings1." localSheetId="4" hidden="1">{"Annual 1996",#N/A,FALSE,"Ann-Op (Mng)";"Annual 1996",#N/A,FALSE,"Ann-Op (Rep)";"Operating Vs. Reported Earnings",#N/A,FALSE,"Rpt-Op Inc"}</definedName>
    <definedName name="wrn.Annual._.Operating._.Earnings1." localSheetId="1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Complete.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Daily._.Report." localSheetId="3" hidden="1">{#N/A,#N/A,FALSE,"INSTALL";#N/A,#N/A,FALSE,"SALE"}</definedName>
    <definedName name="wrn.Daily._.Report." localSheetId="4" hidden="1">{#N/A,#N/A,FALSE,"INSTALL";#N/A,#N/A,FALSE,"SALE"}</definedName>
    <definedName name="wrn.Daily._.Report." hidden="1">{#N/A,#N/A,FALSE,"INSTALL";#N/A,#N/A,FALSE,"SALE"}</definedName>
    <definedName name="wrn.FCB." localSheetId="3" hidden="1">{"FCB_ALL",#N/A,FALSE,"FCB"}</definedName>
    <definedName name="wrn.FCB." localSheetId="4" hidden="1">{"FCB_ALL",#N/A,FALSE,"FCB"}</definedName>
    <definedName name="wrn.FCB." localSheetId="1" hidden="1">{"FCB_ALL",#N/A,FALSE,"FCB"}</definedName>
    <definedName name="wrn.FCB." localSheetId="0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localSheetId="4" hidden="1">{"FCB_ALL",#N/A,FALSE,"FCB"}</definedName>
    <definedName name="wrn.fcb2" localSheetId="1" hidden="1">{"FCB_ALL",#N/A,FALSE,"FCB"}</definedName>
    <definedName name="wrn.fcb2" localSheetId="0" hidden="1">{"FCB_ALL",#N/A,FALSE,"FCB"}</definedName>
    <definedName name="wrn.fcb2" hidden="1">{"FCB_ALL",#N/A,FALSE,"FCB"}</definedName>
    <definedName name="wrn.Forecast._.Q1." localSheetId="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3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4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3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4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3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4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3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4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3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4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ull._.Report." localSheetId="3" hidden="1">{#N/A,#N/A,FALSE,"COVER";#N/A,#N/A,FALSE,"VALUATION";#N/A,#N/A,FALSE,"FORECAST";#N/A,#N/A,FALSE,"FY ANALYSIS ";#N/A,#N/A,FALSE," HY ANALYSIS"}</definedName>
    <definedName name="wrn.Full._.Report." localSheetId="4" hidden="1">{#N/A,#N/A,FALSE,"COVER";#N/A,#N/A,FALSE,"VALUATION";#N/A,#N/A,FALSE,"FORECAST";#N/A,#N/A,FALSE,"FY ANALYSIS ";#N/A,#N/A,FALSE," HY ANALYSIS"}</definedName>
    <definedName name="wrn.Full._.Report." localSheetId="1" hidden="1">{#N/A,#N/A,FALSE,"COVER";#N/A,#N/A,FALSE,"VALUATION";#N/A,#N/A,FALSE,"FORECAST";#N/A,#N/A,FALSE,"FY ANALYSIS ";#N/A,#N/A,FALSE," HY ANALYSIS"}</definedName>
    <definedName name="wrn.Full._.Report." localSheetId="0" hidden="1">{#N/A,#N/A,FALSE,"COVER";#N/A,#N/A,FALSE,"VALUATION";#N/A,#N/A,FALSE,"FORECAST";#N/A,#N/A,FALSE,"FY ANALYSIS ";#N/A,#N/A,FALSE," HY ANALYSIS"}</definedName>
    <definedName name="wrn.Full._.Report." hidden="1">{#N/A,#N/A,FALSE,"COVER";#N/A,#N/A,FALSE,"VALUATION";#N/A,#N/A,FALSE,"FORECAST";#N/A,#N/A,FALSE,"FY ANALYSIS ";#N/A,#N/A,FALSE," HY ANALYSIS"}</definedName>
    <definedName name="wrn.Industry.xls." localSheetId="3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4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Monthly." localSheetId="3" hidden="1">{"Month End Performance",#N/A,FALSE,"Report";"Site Talk Times",#N/A,FALSE,"Report"}</definedName>
    <definedName name="wrn.Monthly." localSheetId="4" hidden="1">{"Month End Performance",#N/A,FALSE,"Report";"Site Talk Times",#N/A,FALSE,"Report"}</definedName>
    <definedName name="wrn.Monthly." localSheetId="1" hidden="1">{"Month End Performance",#N/A,FALSE,"Report";"Site Talk Times",#N/A,FALSE,"Report"}</definedName>
    <definedName name="wrn.Monthly." localSheetId="0" hidden="1">{"Month End Performance",#N/A,FALSE,"Report";"Site Talk Times",#N/A,FALSE,"Report"}</definedName>
    <definedName name="wrn.Monthly." hidden="1">{"Month End Performance",#N/A,FALSE,"Report";"Site Talk Times",#N/A,FALSE,"Report"}</definedName>
    <definedName name="wrn.Pack." localSheetId="3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ck." localSheetId="4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ck." localSheetId="1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ck." localSheetId="0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ulp." localSheetId="3" hidden="1">{"Pulp Production",#N/A,FALSE,"Pulp";"Pulp Earnings",#N/A,FALSE,"Pulp"}</definedName>
    <definedName name="wrn.Pulp." localSheetId="4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Qtr._.Op._.Q1." localSheetId="3" hidden="1">{"Qtr Op Mgd Q1",#N/A,FALSE,"Qtr-Op (Mng)";"Qtr Op Rpt Q1",#N/A,FALSE,"Qtr-Op (Rpt)";"Operating Vs Reported",#N/A,FALSE,"Rpt-Op Inc"}</definedName>
    <definedName name="wrn.Qtr._.Op._.Q1." localSheetId="4" hidden="1">{"Qtr Op Mgd Q1",#N/A,FALSE,"Qtr-Op (Mng)";"Qtr Op Rpt Q1",#N/A,FALSE,"Qtr-Op (Rpt)";"Operating Vs Reported",#N/A,FALSE,"Rpt-Op Inc"}</definedName>
    <definedName name="wrn.Qtr._.Op._.Q1." localSheetId="1" hidden="1">{"Qtr Op Mgd Q1",#N/A,FALSE,"Qtr-Op (Mng)";"Qtr Op Rpt Q1",#N/A,FALSE,"Qtr-Op (Rpt)";"Operating Vs Reported",#N/A,FALSE,"Rpt-Op Inc"}</definedName>
    <definedName name="wrn.Qtr._.Op._.Q1." localSheetId="0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3" hidden="1">{"Qtr Op Mgd Q2",#N/A,FALSE,"Qtr-Op (Mng)";"Qtr Op Rpt Q2",#N/A,FALSE,"Qtr-Op (Rpt)";"Operating Vs Reported",#N/A,FALSE,"Rpt-Op Inc"}</definedName>
    <definedName name="wrn.Qtr._.Op._.Q2." localSheetId="4" hidden="1">{"Qtr Op Mgd Q2",#N/A,FALSE,"Qtr-Op (Mng)";"Qtr Op Rpt Q2",#N/A,FALSE,"Qtr-Op (Rpt)";"Operating Vs Reported",#N/A,FALSE,"Rpt-Op Inc"}</definedName>
    <definedName name="wrn.Qtr._.Op._.Q2." localSheetId="1" hidden="1">{"Qtr Op Mgd Q2",#N/A,FALSE,"Qtr-Op (Mng)";"Qtr Op Rpt Q2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3" hidden="1">{"Qtr Op Mgd Q3",#N/A,FALSE,"Qtr-Op (Mng)";"Qtr Op Rpt Q3",#N/A,FALSE,"Qtr-Op (Rpt)";"Operating Vs Reported",#N/A,FALSE,"Rpt-Op Inc"}</definedName>
    <definedName name="wrn.Qtr._.Op._.Q3." localSheetId="4" hidden="1">{"Qtr Op Mgd Q3",#N/A,FALSE,"Qtr-Op (Mng)";"Qtr Op Rpt Q3",#N/A,FALSE,"Qtr-Op (Rpt)";"Operating Vs Reported",#N/A,FALSE,"Rpt-Op Inc"}</definedName>
    <definedName name="wrn.Qtr._.Op._.Q3." localSheetId="1" hidden="1">{"Qtr Op Mgd Q3",#N/A,FALSE,"Qtr-Op (Mng)";"Qtr Op Rpt Q3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3" hidden="1">{"Qtr Op Mgd Q3",#N/A,FALSE,"Qtr-Op (Mng)";"Qtr Op Rpt Q4",#N/A,FALSE,"Qtr-Op (Rpt)";"Operating Vs Reported",#N/A,FALSE,"Rpt-Op Inc"}</definedName>
    <definedName name="wrn.Qtr._.Op._.Q4." localSheetId="4" hidden="1">{"Qtr Op Mgd Q3",#N/A,FALSE,"Qtr-Op (Mng)";"Qtr Op Rpt Q4",#N/A,FALSE,"Qtr-Op (Rpt)";"Operating Vs Reported",#N/A,FALSE,"Rpt-Op Inc"}</definedName>
    <definedName name="wrn.Qtr._.Op._.Q4." localSheetId="1" hidden="1">{"Qtr Op Mgd Q3",#N/A,FALSE,"Qtr-Op (Mng)";"Qtr Op Rpt Q4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3" hidden="1">{"Qtr Op Mgd Q2",#N/A,FALSE,"Qtr-Op (Mng)";"Qtr Op Rpt Q2",#N/A,FALSE,"Qtr-Op (Rpt)";"Operating Vs Reported",#N/A,FALSE,"Rpt-Op Inc"}</definedName>
    <definedName name="wrn.Qtr._.Op._Q2a." localSheetId="4" hidden="1">{"Qtr Op Mgd Q2",#N/A,FALSE,"Qtr-Op (Mng)";"Qtr Op Rpt Q2",#N/A,FALSE,"Qtr-Op (Rpt)";"Operating Vs Reported",#N/A,FALSE,"Rpt-Op Inc"}</definedName>
    <definedName name="wrn.Qtr._.Op._Q2a." localSheetId="1" hidden="1">{"Qtr Op Mgd Q2",#N/A,FALSE,"Qtr-Op (Mng)";"Qtr Op Rpt Q2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3" hidden="1">{"Qtr Op Mgd Q3",#N/A,FALSE,"Qtr-Op (Mng)";"Qtr Op Rpt Q4",#N/A,FALSE,"Qtr-Op (Rpt)";"Operating Vs Reported",#N/A,FALSE,"Rpt-Op Inc"}</definedName>
    <definedName name="wrn.Qtr_.Op._.Q4." localSheetId="4" hidden="1">{"Qtr Op Mgd Q3",#N/A,FALSE,"Qtr-Op (Mng)";"Qtr Op Rpt Q4",#N/A,FALSE,"Qtr-Op (Rpt)";"Operating Vs Reported",#N/A,FALSE,"Rpt-Op Inc"}</definedName>
    <definedName name="wrn.Qtr_.Op._.Q4." localSheetId="1" hidden="1">{"Qtr Op Mgd Q3",#N/A,FALSE,"Qtr-Op (Mng)";"Qtr Op Rpt Q4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rep1." localSheetId="3" hidden="1">{"add",#N/A,FALSE,"code"}</definedName>
    <definedName name="wrn.rep1." localSheetId="4" hidden="1">{"add",#N/A,FALSE,"code"}</definedName>
    <definedName name="wrn.rep1." localSheetId="1" hidden="1">{"add",#N/A,FALSE,"code"}</definedName>
    <definedName name="wrn.rep1." localSheetId="0" hidden="1">{"add",#N/A,FALSE,"code"}</definedName>
    <definedName name="wrn.rep1." hidden="1">{"add",#N/A,FALSE,"code"}</definedName>
    <definedName name="wrn.Report." localSheetId="3" hidden="1">{#N/A,#N/A,FALSE,"COVER";#N/A,#N/A,FALSE,"FORECAST";#N/A,#N/A,FALSE,"VALUATION";#N/A,#N/A,FALSE,"FY ANALYSIS ";#N/A,#N/A,FALSE," HY ANALYSIS"}</definedName>
    <definedName name="wrn.Report." localSheetId="4" hidden="1">{#N/A,#N/A,FALSE,"COVER";#N/A,#N/A,FALSE,"FORECAST";#N/A,#N/A,FALSE,"VALUATION";#N/A,#N/A,FALSE,"FY ANALYSIS ";#N/A,#N/A,FALSE," HY ANALYSIS"}</definedName>
    <definedName name="wrn.Report." localSheetId="1" hidden="1">{#N/A,#N/A,FALSE,"COVER";#N/A,#N/A,FALSE,"FORECAST";#N/A,#N/A,FALSE,"VALUATION";#N/A,#N/A,FALSE,"FY ANALYSIS ";#N/A,#N/A,FALSE," HY ANALYSIS"}</definedName>
    <definedName name="wrn.Report." localSheetId="0" hidden="1">{#N/A,#N/A,FALSE,"COVER";#N/A,#N/A,FALSE,"FORECAST";#N/A,#N/A,FALSE,"VALUATION";#N/A,#N/A,FALSE,"FY ANALYSIS ";#N/A,#N/A,FALSE," HY ANALYSIS"}</definedName>
    <definedName name="wrn.Report." hidden="1">{#N/A,#N/A,FALSE,"COVER";#N/A,#N/A,FALSE,"FORECAST";#N/A,#N/A,FALSE,"VALUATION";#N/A,#N/A,FALSE,"FY ANALYSIS ";#N/A,#N/A,FALSE," HY ANALYSIS"}</definedName>
    <definedName name="wrn.Report1." localSheetId="3" hidden="1">{#N/A,#N/A,FALSE,"IS";#N/A,#N/A,FALSE,"BS";#N/A,#N/A,FALSE,"CF";#N/A,#N/A,FALSE,"CE";#N/A,#N/A,FALSE,"Depr";#N/A,#N/A,FALSE,"APAL"}</definedName>
    <definedName name="wrn.Report1." localSheetId="4" hidden="1">{#N/A,#N/A,FALSE,"IS";#N/A,#N/A,FALSE,"BS";#N/A,#N/A,FALSE,"CF";#N/A,#N/A,FALSE,"CE";#N/A,#N/A,FALSE,"Depr";#N/A,#N/A,FALSE,"APAL"}</definedName>
    <definedName name="wrn.Report1." localSheetId="1" hidden="1">{#N/A,#N/A,FALSE,"IS";#N/A,#N/A,FALSE,"BS";#N/A,#N/A,FALSE,"CF";#N/A,#N/A,FALSE,"CE";#N/A,#N/A,FALSE,"Depr";#N/A,#N/A,FALSE,"APAL"}</definedName>
    <definedName name="wrn.Report1." localSheetId="0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SULTS.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Scenario._.Analysis." localSheetId="3" hidden="1">{#N/A,"Base Case",FALSE,"Revenue";#N/A,"£6.25 Fee",FALSE,"Revenue"}</definedName>
    <definedName name="wrn.Scenario._.Analysis." localSheetId="4" hidden="1">{#N/A,"Base Case",FALSE,"Revenue";#N/A,"£6.25 Fee",FALSE,"Revenue"}</definedName>
    <definedName name="wrn.Scenario._.Analysis." localSheetId="1" hidden="1">{#N/A,"Base Case",FALSE,"Revenue";#N/A,"£6.25 Fee",FALSE,"Revenue"}</definedName>
    <definedName name="wrn.Scenario._.Analysis." localSheetId="0" hidden="1">{#N/A,"Base Case",FALSE,"Revenue";#N/A,"£6.25 Fee",FALSE,"Revenue"}</definedName>
    <definedName name="wrn.Scenario._.Analysis." hidden="1">{#N/A,"Base Case",FALSE,"Revenue";#N/A,"£6.25 Fee",FALSE,"Revenue"}</definedName>
    <definedName name="wrn.STAND_ALONE_BOTH." localSheetId="3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1" hidden="1">{"FCB_ALL",#N/A,FALSE,"FCB";"GREY_ALL",#N/A,FALSE,"GREY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todo.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Variance._.3." localSheetId="3" hidden="1">{"Variance Q3",#N/A,FALSE,"Var"}</definedName>
    <definedName name="wrn.Variance._.3." localSheetId="4" hidden="1">{"Variance Q3",#N/A,FALSE,"Var"}</definedName>
    <definedName name="wrn.Variance._.3." localSheetId="1" hidden="1">{"Variance Q3",#N/A,FALSE,"Var"}</definedName>
    <definedName name="wrn.Variance._.3." localSheetId="0" hidden="1">{"Variance Q3",#N/A,FALSE,"Var"}</definedName>
    <definedName name="wrn.Variance._.3." hidden="1">{"Variance Q3",#N/A,FALSE,"Var"}</definedName>
    <definedName name="wrn.Variance._.Q1." localSheetId="3" hidden="1">{"Variance Q1",#N/A,FALSE,"Var"}</definedName>
    <definedName name="wrn.Variance._.Q1." localSheetId="4" hidden="1">{"Variance Q1",#N/A,FALSE,"Var"}</definedName>
    <definedName name="wrn.Variance._.Q1." localSheetId="1" hidden="1">{"Variance Q1",#N/A,FALSE,"Var"}</definedName>
    <definedName name="wrn.Variance._.Q1." localSheetId="0" hidden="1">{"Variance Q1",#N/A,FALSE,"Var"}</definedName>
    <definedName name="wrn.Variance._.Q1." hidden="1">{"Variance Q1",#N/A,FALSE,"Var"}</definedName>
    <definedName name="wrn.Variance._.Q2." localSheetId="3" hidden="1">{"Variance Q2",#N/A,FALSE,"Var"}</definedName>
    <definedName name="wrn.Variance._.Q2." localSheetId="4" hidden="1">{"Variance Q2",#N/A,FALSE,"Var"}</definedName>
    <definedName name="wrn.Variance._.Q2." localSheetId="1" hidden="1">{"Variance Q2",#N/A,FALSE,"Var"}</definedName>
    <definedName name="wrn.Variance._.Q2." localSheetId="0" hidden="1">{"Variance Q2",#N/A,FALSE,"Var"}</definedName>
    <definedName name="wrn.Variance._.Q2." hidden="1">{"Variance Q2",#N/A,FALSE,"Var"}</definedName>
    <definedName name="wrn.Variance._.Q3." localSheetId="3" hidden="1">{"Variance Q3",#N/A,FALSE,"Var"}</definedName>
    <definedName name="wrn.Variance._.Q3." localSheetId="4" hidden="1">{"Variance Q3",#N/A,FALSE,"Var"}</definedName>
    <definedName name="wrn.Variance._.Q3." localSheetId="1" hidden="1">{"Variance Q3",#N/A,FALSE,"Var"}</definedName>
    <definedName name="wrn.Variance._.Q3." localSheetId="0" hidden="1">{"Variance Q3",#N/A,FALSE,"Var"}</definedName>
    <definedName name="wrn.Variance._.Q3." hidden="1">{"Variance Q3",#N/A,FALSE,"Var"}</definedName>
    <definedName name="wrn.Variance._.Q4" localSheetId="3" hidden="1">{"Variance Q4",#N/A,FALSE,"Var"}</definedName>
    <definedName name="wrn.Variance._.Q4" localSheetId="4" hidden="1">{"Variance Q4",#N/A,FALSE,"Var"}</definedName>
    <definedName name="wrn.Variance._.Q4" localSheetId="1" hidden="1">{"Variance Q4",#N/A,FALSE,"Var"}</definedName>
    <definedName name="wrn.Variance._.Q4" localSheetId="0" hidden="1">{"Variance Q4",#N/A,FALSE,"Var"}</definedName>
    <definedName name="wrn.Variance._.Q4" hidden="1">{"Variance Q4",#N/A,FALSE,"Var"}</definedName>
    <definedName name="wrn.Variance._.Q4." localSheetId="3" hidden="1">{"Variance Q4",#N/A,FALSE,"Var"}</definedName>
    <definedName name="wrn.Variance._.Q4." localSheetId="4" hidden="1">{"Variance Q4",#N/A,FALSE,"Var"}</definedName>
    <definedName name="wrn.Variance._.Q4." localSheetId="1" hidden="1">{"Variance Q4",#N/A,FALSE,"Var"}</definedName>
    <definedName name="wrn.Variance._.Q4." localSheetId="0" hidden="1">{"Variance Q4",#N/A,FALSE,"Var"}</definedName>
    <definedName name="wrn.Variance._.Q4." hidden="1">{"Variance Q4",#N/A,FALSE,"Var"}</definedName>
    <definedName name="xq" localSheetId="1">[18]XTAB8!#REF!</definedName>
    <definedName name="xq" localSheetId="2">[18]XTAB8!#REF!</definedName>
    <definedName name="xq">[18]XTAB8!#REF!</definedName>
    <definedName name="xr" localSheetId="1">[18]XTAB8!#REF!</definedName>
    <definedName name="xr" localSheetId="2">[18]XTAB8!#REF!</definedName>
    <definedName name="xr">[18]XTAB8!#REF!</definedName>
    <definedName name="xt" localSheetId="1">[18]XTAB8!#REF!</definedName>
    <definedName name="xt" localSheetId="2">[18]XTAB8!#REF!</definedName>
    <definedName name="xt">[18]XTAB8!#REF!</definedName>
    <definedName name="xu" localSheetId="1">[18]XTAB8!#REF!</definedName>
    <definedName name="xu" localSheetId="2">[18]XTAB8!#REF!</definedName>
    <definedName name="xu">[18]XTAB8!#REF!</definedName>
    <definedName name="xv" localSheetId="1">[18]XTAB8!#REF!</definedName>
    <definedName name="xv" localSheetId="2">[18]XTAB8!#REF!</definedName>
    <definedName name="xv">[18]XTAB8!#REF!</definedName>
    <definedName name="xw" localSheetId="1">[18]XTAB8!#REF!</definedName>
    <definedName name="xw" localSheetId="2">[18]XTAB8!#REF!</definedName>
    <definedName name="xw">[18]XTAB8!#REF!</definedName>
    <definedName name="xx" localSheetId="1">[18]XTAB8!#REF!</definedName>
    <definedName name="xx" localSheetId="2">[18]XTAB8!#REF!</definedName>
    <definedName name="xx">[18]XTAB8!#REF!</definedName>
    <definedName name="xy" localSheetId="1">[18]XTAB8!#REF!</definedName>
    <definedName name="xy" localSheetId="2">[18]XTAB8!#REF!</definedName>
    <definedName name="xy">[18]XTAB8!#REF!</definedName>
    <definedName name="xz" localSheetId="1">[18]XTAB8!#REF!</definedName>
    <definedName name="xz" localSheetId="2">[18]XTAB8!#REF!</definedName>
    <definedName name="xz">[18]XTAB8!#REF!</definedName>
    <definedName name="year">[30]setup!$S$11</definedName>
    <definedName name="yr00">'[7]AT&amp;T-II'!$BF$5:$BR$27</definedName>
    <definedName name="yy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หน้า1" localSheetId="3">#REF!</definedName>
    <definedName name="หน้า1" localSheetId="4">#REF!</definedName>
    <definedName name="หน้า1" localSheetId="1">#REF!</definedName>
    <definedName name="หน้า1" localSheetId="2">#REF!</definedName>
    <definedName name="หน้า1">#REF!</definedName>
    <definedName name="หน้า2" localSheetId="3">#REF!</definedName>
    <definedName name="หน้า2" localSheetId="4">#REF!</definedName>
    <definedName name="หน้า2" localSheetId="1">#REF!</definedName>
    <definedName name="หน้า2" localSheetId="2">#REF!</definedName>
    <definedName name="หน้า2">#REF!</definedName>
    <definedName name="หน้า3" localSheetId="3">#REF!</definedName>
    <definedName name="หน้า3" localSheetId="4">#REF!</definedName>
    <definedName name="หน้า3" localSheetId="1">#REF!</definedName>
    <definedName name="หน้า3" localSheetId="2">#REF!</definedName>
    <definedName name="หน้า3">#REF!</definedName>
    <definedName name="หมวด_1_สินทรัพย์" localSheetId="1">#REF!</definedName>
    <definedName name="หมวด_1_สินทรัพย์" localSheetId="2">#REF!</definedName>
    <definedName name="หมวด_1_สินทรัพย์">#REF!</definedName>
    <definedName name="หมวด_2_หนี้สิน" localSheetId="1">#REF!</definedName>
    <definedName name="หมวด_2_หนี้สิน" localSheetId="2">#REF!</definedName>
    <definedName name="หมวด_2_หนี้สิน">#REF!</definedName>
    <definedName name="หมวด_3_ทุน" localSheetId="1">#REF!</definedName>
    <definedName name="หมวด_3_ทุน" localSheetId="2">#REF!</definedName>
    <definedName name="หมวด_3_ทุน">#REF!</definedName>
    <definedName name="หมวด_4_รายได้" localSheetId="1">#REF!</definedName>
    <definedName name="หมวด_4_รายได้" localSheetId="2">#REF!</definedName>
    <definedName name="หมวด_4_รายได้">#REF!</definedName>
    <definedName name="หมวด_5_ค่าใช้จ่าย" localSheetId="1">#REF!</definedName>
    <definedName name="หมวด_5_ค่าใช้จ่าย" localSheetId="2">#REF!</definedName>
    <definedName name="หมวด_5_ค่าใช้จ่าย">#REF!</definedName>
    <definedName name="หมวด_6_อื่นๆ" localSheetId="1">#REF!</definedName>
    <definedName name="หมวด_6_อื่นๆ" localSheetId="2">#REF!</definedName>
    <definedName name="หมวด_6_อื่นๆ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22" l="1"/>
</calcChain>
</file>

<file path=xl/sharedStrings.xml><?xml version="1.0" encoding="utf-8"?>
<sst xmlns="http://schemas.openxmlformats.org/spreadsheetml/2006/main" count="264" uniqueCount="173">
  <si>
    <t>1Q24</t>
  </si>
  <si>
    <t>Financial &amp; Operating Statistics</t>
  </si>
  <si>
    <t>Investor Relations Operations</t>
  </si>
  <si>
    <t>ir_office@truecorp.co.th</t>
  </si>
  <si>
    <t>Content</t>
  </si>
  <si>
    <t>Link</t>
  </si>
  <si>
    <t>-</t>
  </si>
  <si>
    <t>Operating statistics</t>
  </si>
  <si>
    <t>Operating stats</t>
  </si>
  <si>
    <t>Consolidated Income Statement</t>
  </si>
  <si>
    <t>Consolidated results</t>
  </si>
  <si>
    <t>Consolidated Balance sheet</t>
  </si>
  <si>
    <t>Consolidated Balance Sheet</t>
  </si>
  <si>
    <t>Mobile</t>
  </si>
  <si>
    <t>Customers ('000 subs)</t>
  </si>
  <si>
    <t>4Q22</t>
  </si>
  <si>
    <t>1Q23</t>
  </si>
  <si>
    <t>2Q23</t>
  </si>
  <si>
    <t>3Q23</t>
  </si>
  <si>
    <t>4Q23</t>
  </si>
  <si>
    <t>Total</t>
  </si>
  <si>
    <t>Pre-paid</t>
  </si>
  <si>
    <t>Post-paid</t>
  </si>
  <si>
    <t>ARPU</t>
  </si>
  <si>
    <t>Blended</t>
  </si>
  <si>
    <t>Pay TV</t>
  </si>
  <si>
    <t>Consolidated financial results</t>
  </si>
  <si>
    <t>(Baht in millions unless otherwise indicated)</t>
  </si>
  <si>
    <t xml:space="preserve"> Mobile</t>
  </si>
  <si>
    <t xml:space="preserve"> Online</t>
  </si>
  <si>
    <t xml:space="preserve"> Pay TV</t>
  </si>
  <si>
    <t xml:space="preserve"> Others</t>
  </si>
  <si>
    <t xml:space="preserve"> Service revenue excl. IC</t>
  </si>
  <si>
    <t xml:space="preserve"> Interconnection revenue</t>
  </si>
  <si>
    <t xml:space="preserve"> Spectrum arrangement (Network equipment rental)</t>
  </si>
  <si>
    <t xml:space="preserve"> Revenues from product sales</t>
  </si>
  <si>
    <t xml:space="preserve"> Total revenues  </t>
  </si>
  <si>
    <t xml:space="preserve">    Regulatory costs</t>
  </si>
  <si>
    <t xml:space="preserve">    Interconnection costs</t>
  </si>
  <si>
    <t xml:space="preserve">    Network costs</t>
  </si>
  <si>
    <t xml:space="preserve">    Others cost of providing services</t>
  </si>
  <si>
    <t xml:space="preserve"> Cost of sales   </t>
  </si>
  <si>
    <t xml:space="preserve"> Selling and administrative expenses  </t>
  </si>
  <si>
    <t xml:space="preserve"> Total operating expenses excl. depreciation and amortization</t>
  </si>
  <si>
    <t xml:space="preserve"> Depreciation and amortization  </t>
  </si>
  <si>
    <t>Operating profit</t>
  </si>
  <si>
    <t>Share of results in subsidiaries and associates</t>
  </si>
  <si>
    <t xml:space="preserve"> Financial cost</t>
  </si>
  <si>
    <t xml:space="preserve">   Interest expense (net)</t>
  </si>
  <si>
    <t xml:space="preserve">   Financial cost related to licences</t>
  </si>
  <si>
    <t xml:space="preserve">   Other Financial cost</t>
  </si>
  <si>
    <t xml:space="preserve">Income tax (expense) revenue </t>
  </si>
  <si>
    <t>Gain (Loss) on foreign exchange</t>
  </si>
  <si>
    <t>Other income (expense)</t>
  </si>
  <si>
    <t>Non-controlling interests</t>
  </si>
  <si>
    <t>Net profit (loss) to equity holders of the Company</t>
  </si>
  <si>
    <t>Reclassified for adjustments</t>
  </si>
  <si>
    <t>1. Adjustment for net reporting of content revenues instead of gross</t>
  </si>
  <si>
    <t>Mobile (reported)</t>
  </si>
  <si>
    <t>Mobile (reclassified)</t>
  </si>
  <si>
    <t>Service revenue excl. IC (reported)</t>
  </si>
  <si>
    <t>Service revenue excl. IC (reclassified)</t>
  </si>
  <si>
    <t>Total revenues (reported)</t>
  </si>
  <si>
    <t>Total revenues (reclassified)</t>
  </si>
  <si>
    <t>2. Adjustment for commission expenses (no impact on EBITDA)</t>
  </si>
  <si>
    <t>Selling and administrative expenses (reported)</t>
  </si>
  <si>
    <t>Selling and administrative expenses (reclassified)</t>
  </si>
  <si>
    <t xml:space="preserve"> Total operating expenses excl. depreciation and amortization (reported)</t>
  </si>
  <si>
    <t xml:space="preserve"> Total operating expenses excl. depreciation and amortization (reclassified for net content revenues)</t>
  </si>
  <si>
    <t>Consolidated Balance Sheet Statement</t>
  </si>
  <si>
    <t>Balance sheets</t>
  </si>
  <si>
    <t>Assets</t>
  </si>
  <si>
    <t>Current assets</t>
  </si>
  <si>
    <t>Cash and cash equivalents</t>
  </si>
  <si>
    <t>Restricted cash at bank</t>
  </si>
  <si>
    <t xml:space="preserve">Financial assets at fair value through profit or loss </t>
  </si>
  <si>
    <t>Derivative assets</t>
  </si>
  <si>
    <t>Lease receivable - current portion</t>
  </si>
  <si>
    <t>Short-term loans to related parties</t>
  </si>
  <si>
    <t>Other financial assets at amortised cost</t>
  </si>
  <si>
    <t>Inventories</t>
  </si>
  <si>
    <t>Income tax deducted at source</t>
  </si>
  <si>
    <t>Claimable value added tax</t>
  </si>
  <si>
    <t>Other current assets</t>
  </si>
  <si>
    <t>Total current assets</t>
  </si>
  <si>
    <t>Non-current assets</t>
  </si>
  <si>
    <t>Financial assets at fair value through other comprehensive income</t>
  </si>
  <si>
    <t>Lease receivable - net of current portion</t>
  </si>
  <si>
    <t>Investment property</t>
  </si>
  <si>
    <t>Property, plant and equipment</t>
  </si>
  <si>
    <t>Right-of-use assets</t>
  </si>
  <si>
    <t>Intangible assets</t>
  </si>
  <si>
    <t>Goodwill</t>
  </si>
  <si>
    <t>Deferred tax assets</t>
  </si>
  <si>
    <t>Other non-current assets</t>
  </si>
  <si>
    <t>Total non-current assets</t>
  </si>
  <si>
    <t>Total assets</t>
  </si>
  <si>
    <t>Liabilities and equity</t>
  </si>
  <si>
    <t>Current liabilities</t>
  </si>
  <si>
    <t>Short-term borrowings</t>
  </si>
  <si>
    <t>Derivative liabilities</t>
  </si>
  <si>
    <t>Financial liabilities at fair value through profit or loss</t>
  </si>
  <si>
    <t>Financial liabilities at fair value through other comprehensive income</t>
  </si>
  <si>
    <t>Trade and other payables</t>
  </si>
  <si>
    <t>Dividend payables</t>
  </si>
  <si>
    <t>Current portion of long-term borrowings</t>
  </si>
  <si>
    <t>Current portion of lease liabilities</t>
  </si>
  <si>
    <t>Income tax payable</t>
  </si>
  <si>
    <t>Other current liabilities</t>
  </si>
  <si>
    <t>Total current liabilities</t>
  </si>
  <si>
    <t>Non-current liabilities</t>
  </si>
  <si>
    <t>Long-term borrowings</t>
  </si>
  <si>
    <t xml:space="preserve">Deferred tax liabilities </t>
  </si>
  <si>
    <t>Lease liabilities</t>
  </si>
  <si>
    <t>Liabilities under agreements and licences for operation</t>
  </si>
  <si>
    <t>Employee benefits obligations</t>
  </si>
  <si>
    <t>Provisions</t>
  </si>
  <si>
    <t>Other non-current liabilities</t>
  </si>
  <si>
    <t>Total non-current liabilities</t>
  </si>
  <si>
    <t>Total liabilities</t>
  </si>
  <si>
    <t>Equity</t>
  </si>
  <si>
    <t>Issued and fully paid-up share capital</t>
  </si>
  <si>
    <t xml:space="preserve">Premium on share capital </t>
  </si>
  <si>
    <t>Premium on share capital from amalgamation</t>
  </si>
  <si>
    <t>Premium on treasury shares</t>
  </si>
  <si>
    <t xml:space="preserve">Retained earnings </t>
  </si>
  <si>
    <t xml:space="preserve">   Appropriated - legal reserve</t>
  </si>
  <si>
    <t xml:space="preserve">   Appropriated - treasury shares reserve</t>
  </si>
  <si>
    <t xml:space="preserve">   Retained earnings (deficits)</t>
  </si>
  <si>
    <t xml:space="preserve">Less Treasury shares </t>
  </si>
  <si>
    <t>Other components of equity</t>
  </si>
  <si>
    <t>Equity attributable to owners of the parent</t>
  </si>
  <si>
    <t>Total equity</t>
  </si>
  <si>
    <t>Total liabilities and equity</t>
  </si>
  <si>
    <t>2Q24</t>
  </si>
  <si>
    <t>3Q24</t>
  </si>
  <si>
    <t>Trade and other current receivables</t>
  </si>
  <si>
    <t>ARPU (service revenue/subscriber/month)</t>
  </si>
  <si>
    <t>4Q24</t>
  </si>
  <si>
    <t>Source of information</t>
  </si>
  <si>
    <t>Statement of cashflow - Net cash generated from operating activities</t>
  </si>
  <si>
    <t>Statement of cashflow - Net cash used in investing activities</t>
  </si>
  <si>
    <t>Statement of cashflow - Repayments to lease liabilities</t>
  </si>
  <si>
    <t>Statement of cashflow - Net cash (used in) generated from financing activities excluding repayments to lease liabilities</t>
  </si>
  <si>
    <t>FCFF + Net debt repayment</t>
  </si>
  <si>
    <t>Free cashflow</t>
  </si>
  <si>
    <t>Investment in associates and joint ventures</t>
  </si>
  <si>
    <t>Sum of (i), (ii), (iii)</t>
  </si>
  <si>
    <t>FCF</t>
  </si>
  <si>
    <t xml:space="preserve">  Free cashflow to firm (FCFF)</t>
  </si>
  <si>
    <t xml:space="preserve">  Net debt repayment</t>
  </si>
  <si>
    <t xml:space="preserve">     (i) Cashflow from Operating activities</t>
  </si>
  <si>
    <t xml:space="preserve">     (ii) Cashflow from Investing activities</t>
  </si>
  <si>
    <t xml:space="preserve">     (iii) Lease payment</t>
  </si>
  <si>
    <t>1Q25</t>
  </si>
  <si>
    <t>Net cash movement</t>
  </si>
  <si>
    <t>%QoQ</t>
  </si>
  <si>
    <t>%YoY</t>
  </si>
  <si>
    <t>2Q25</t>
  </si>
  <si>
    <t>3Q25</t>
  </si>
  <si>
    <t>Other cost of providing services (reported) *</t>
  </si>
  <si>
    <t>Other cost of providing services (reclassified for net content revenues) *</t>
  </si>
  <si>
    <t>Other cost of providing services (reclassified for reporting of net content revenues) *</t>
  </si>
  <si>
    <t>Other cost of providing services (reclassified for net content revenues and commission expenses) *</t>
  </si>
  <si>
    <t>*Other Cost of providing service including spectrum rental fee</t>
  </si>
  <si>
    <t xml:space="preserve">    Spectrum Rental Fee</t>
  </si>
  <si>
    <t>2025</t>
  </si>
  <si>
    <t>4Q25</t>
  </si>
  <si>
    <t>12 Months 2025</t>
  </si>
  <si>
    <r>
      <t>Online</t>
    </r>
    <r>
      <rPr>
        <b/>
        <vertAlign val="superscript"/>
        <sz val="7"/>
        <color indexed="9"/>
        <rFont val="Arial"/>
        <family val="2"/>
      </rPr>
      <t>1/</t>
    </r>
  </si>
  <si>
    <r>
      <t xml:space="preserve">Note: </t>
    </r>
    <r>
      <rPr>
        <vertAlign val="superscript"/>
        <sz val="7.7"/>
        <color rgb="FF0070C0"/>
        <rFont val="Tahoma"/>
        <family val="2"/>
      </rPr>
      <t>1/</t>
    </r>
    <r>
      <rPr>
        <sz val="11"/>
        <color rgb="FF0070C0"/>
        <rFont val="Tahoma"/>
        <family val="2"/>
      </rPr>
      <t>Online subscribers have been revised to exclude inactive broadband and B2B customers, with retrospective adjustment since Q124.</t>
    </r>
  </si>
  <si>
    <t xml:space="preserve">  Interim Dividend</t>
  </si>
  <si>
    <t>Statement of cashflow - Dividend 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&quot;฿&quot;* #,##0_-;\-&quot;฿&quot;* #,##0_-;_-&quot;฿&quot;* &quot;-&quot;_-;_-@_-"/>
    <numFmt numFmtId="167" formatCode="_-&quot;฿&quot;* #,##0.00_-;\-&quot;฿&quot;* #,##0.00_-;_-&quot;฿&quot;* &quot;-&quot;??_-;_-@_-"/>
    <numFmt numFmtId="168" formatCode="_-* #,##0.0_-;\-* #,##0.0_-;_-* &quot;-&quot;??_-;_-@_-"/>
    <numFmt numFmtId="169" formatCode="_(* #,##0_);_(* \(#,##0\);_(* &quot;-&quot;??_);_(@_)"/>
    <numFmt numFmtId="170" formatCode="0.0"/>
    <numFmt numFmtId="171" formatCode="0.0%"/>
    <numFmt numFmtId="172" formatCode="#,##0.0_);\(#,##0.0\)"/>
    <numFmt numFmtId="173" formatCode="#,##0.00;\(#,##0.00\)"/>
    <numFmt numFmtId="174" formatCode="#,##0.0_);[Red]\(#,##0.0\)"/>
    <numFmt numFmtId="175" formatCode="#,##0.0_ ;[Red]\-#,##0.0\ "/>
    <numFmt numFmtId="176" formatCode="0.0000"/>
    <numFmt numFmtId="177" formatCode="0.00000"/>
    <numFmt numFmtId="178" formatCode="#,##0.0;\(#,##0.0\)"/>
    <numFmt numFmtId="179" formatCode="0.0%;\(0.0%\)"/>
    <numFmt numFmtId="180" formatCode="0.0\x"/>
    <numFmt numFmtId="181" formatCode="0.0000000"/>
    <numFmt numFmtId="182" formatCode="0.00%;\(0.00%\)"/>
    <numFmt numFmtId="183" formatCode="#,##0.0000000;\(#,##0.0000000\)"/>
    <numFmt numFmtId="184" formatCode="0.0%_);\(0.0%\)"/>
    <numFmt numFmtId="185" formatCode="#,##0.000_);\(#,##0.000\)"/>
    <numFmt numFmtId="186" formatCode="#,##0.0000_);\(#,##0.0000\)"/>
    <numFmt numFmtId="187" formatCode="#,##0.00_)\ \x;\(#,##0.00\)\ \x"/>
    <numFmt numFmtId="188" formatCode="#,##0\ ;\(#,##0\)"/>
    <numFmt numFmtId="189" formatCode="mm/dd/yy"/>
    <numFmt numFmtId="190" formatCode="0.000\x"/>
    <numFmt numFmtId="191" formatCode="0,000\x"/>
    <numFmt numFmtId="192" formatCode="#,##0.000000000"/>
    <numFmt numFmtId="193" formatCode="#,##0.0000"/>
    <numFmt numFmtId="194" formatCode="#,##0.00000000000000_);[Red]\(#,##0.00000000000000\);\-\-\ \ \ "/>
    <numFmt numFmtId="195" formatCode="_-* #,##0.00\ _F_-;\-* #,##0.00\ _F_-;_-* &quot;-&quot;??\ _F_-;_-@_-"/>
    <numFmt numFmtId="196" formatCode="_-[$£-809]* #,##0.0_-;\-[$£-809]* #,##0.0_-;_-[$£-809]* &quot;-&quot;?_-;_-@_-"/>
    <numFmt numFmtId="197" formatCode="0.0;[Red]\(0.0\);\-"/>
    <numFmt numFmtId="198" formatCode="General_)"/>
    <numFmt numFmtId="199" formatCode="0.000000000000000000%"/>
    <numFmt numFmtId="200" formatCode="0.00_)"/>
    <numFmt numFmtId="201" formatCode="0\x"/>
    <numFmt numFmtId="202" formatCode="0.00;;&quot;- -&quot;;&quot;- -&quot;"/>
    <numFmt numFmtId="203" formatCode="0.00&quot;%&quot;;;&quot;- -&quot;;&quot;- -&quot;"/>
    <numFmt numFmtId="204" formatCode="0.0\x\ "/>
    <numFmt numFmtId="205" formatCode="_(* #,##0.0_);_(* \(#,##0.0\);_(* &quot;--- &quot;_)"/>
    <numFmt numFmtId="206" formatCode="_-* #,##0\ &quot;F&quot;_-;\-* #,##0\ &quot;F&quot;_-;_-* &quot;-&quot;\ &quot;F&quot;_-;_-@_-"/>
    <numFmt numFmtId="207" formatCode="_-* #,##0\ _F_-;\-* #,##0\ _F_-;_-* &quot;-&quot;\ _F_-;_-@_-"/>
    <numFmt numFmtId="208" formatCode="_-* #,##0.00\ &quot;F&quot;_-;\-* #,##0.00\ &quot;F&quot;_-;_-* &quot;-&quot;??\ &quot;F&quot;_-;_-@_-"/>
    <numFmt numFmtId="209" formatCode="_-* #,##0.000000\ _F_-;\-* #,##0.000000\ _F_-;_-* &quot;-&quot;??\ _F_-;_-@_-"/>
    <numFmt numFmtId="210" formatCode="#,##0.000\ _F"/>
    <numFmt numFmtId="211" formatCode="&quot;$&quot;#,##0.0\);\(&quot;$&quot;#,##0.0\)"/>
    <numFmt numFmtId="212" formatCode="_(* #,##0.0000000_);_(* \(#,##0.0000000\);_(* &quot;-&quot;??_);_(@_)"/>
    <numFmt numFmtId="213" formatCode="_(* #,##0.00000000_);_(* \(#,##0.00000000\);_(* &quot;-&quot;??_);_(@_)"/>
    <numFmt numFmtId="214" formatCode="_(* #,##0.000000000_);_(* \(#,##0.000000000\);_(* &quot;-&quot;??_);_(@_)"/>
    <numFmt numFmtId="215" formatCode="_(* #,##0.00000000000_);_(* \(#,##0.00000000000\);_(* &quot;-&quot;??_);_(@_)"/>
    <numFmt numFmtId="216" formatCode="_(* #,##0.000000000000_);_(* \(#,##0.000000000000\);_(* &quot;-&quot;??_);_(@_)"/>
    <numFmt numFmtId="217" formatCode="_(* #,##0.0000000000000_);_(* \(#,##0.0000000000000\);_(* &quot;-&quot;??_);_(@_)"/>
    <numFmt numFmtId="218" formatCode="#,##0;\(#,##0\);&quot;-&quot;"/>
    <numFmt numFmtId="219" formatCode="_(* #,##0.00_);_(* \(#,##0.00\);_(* &quot; - &quot;_);_(@_)"/>
    <numFmt numFmtId="220" formatCode="_(* #,##0.0_);_(* \(#,##0.0\);_(* &quot; - &quot;_);_(@_)"/>
    <numFmt numFmtId="221" formatCode="_(* #,##0.0%_);_(* \(#,##0.0%\);_(* &quot; - &quot;\%_);_(@_)"/>
    <numFmt numFmtId="222" formatCode="_(* #,##0.000_);_(* \(#,##0.000\);_(* &quot; - &quot;_);_(@_)"/>
    <numFmt numFmtId="223" formatCode="_(* #,##0_);_(* \(#,##0\);_(* &quot; - &quot;_);_(@_)"/>
    <numFmt numFmtId="224" formatCode="_(* #,##0.0_%_);_(* \(#,##0.0_%\);_(* &quot; - &quot;_%_);_(@_)"/>
    <numFmt numFmtId="225" formatCode="0.0&quot;x&quot;;@_)"/>
    <numFmt numFmtId="226" formatCode="#,##0.00\x_);\(#,##0.00\x\);\-_)"/>
    <numFmt numFmtId="227" formatCode="#,##0.0%_);\(#,##0.0%\)"/>
    <numFmt numFmtId="228" formatCode="#,##0.0\x_);\(#,##0.0\x\)"/>
    <numFmt numFmtId="229" formatCode="dd\-mmm\-yyyy"/>
    <numFmt numFmtId="230" formatCode="#,##0_);[Red]\ \(#,##0\);\ &quot;-&quot;_)"/>
    <numFmt numFmtId="231" formatCode="_(&quot;฿&quot;* #,##0_);_(&quot;฿&quot;* \(#,##0\);_(&quot;฿&quot;* &quot;-&quot;_);_(@_)"/>
    <numFmt numFmtId="232" formatCode="#,##0.00;[Red]\(#,##0.00\)"/>
    <numFmt numFmtId="233" formatCode="_-* #,##0_-;\-* #,##0_-;_-* &quot;-&quot;??_-;_-@_-"/>
    <numFmt numFmtId="234" formatCode="#,##0.0"/>
  </numFmts>
  <fonts count="143">
    <font>
      <sz val="10"/>
      <name val="Arial"/>
      <charset val="222"/>
    </font>
    <font>
      <sz val="10"/>
      <name val="Arial"/>
      <family val="2"/>
    </font>
    <font>
      <sz val="8"/>
      <name val="Arial"/>
      <family val="2"/>
    </font>
    <font>
      <sz val="14"/>
      <name val="AngsanaUPC"/>
      <family val="1"/>
      <charset val="222"/>
    </font>
    <font>
      <sz val="8"/>
      <color indexed="12"/>
      <name val="Arial"/>
      <family val="2"/>
    </font>
    <font>
      <sz val="10"/>
      <name val="Times New Roman"/>
      <family val="1"/>
    </font>
    <font>
      <b/>
      <sz val="10"/>
      <name val="MS Sans Serif"/>
      <family val="2"/>
    </font>
    <font>
      <sz val="9"/>
      <name val="Arial"/>
      <family val="2"/>
    </font>
    <font>
      <sz val="10"/>
      <name val="Arial"/>
      <family val="2"/>
    </font>
    <font>
      <sz val="11"/>
      <color indexed="8"/>
      <name val="Times New Roman"/>
      <family val="1"/>
    </font>
    <font>
      <sz val="9"/>
      <name val="Angsana New"/>
      <family val="1"/>
    </font>
    <font>
      <b/>
      <sz val="22"/>
      <color indexed="18"/>
      <name val="Arial"/>
      <family val="2"/>
    </font>
    <font>
      <sz val="10"/>
      <name val="MS Sans Serif"/>
      <family val="2"/>
      <charset val="222"/>
    </font>
    <font>
      <sz val="12"/>
      <name val="Times New Roman"/>
      <family val="1"/>
    </font>
    <font>
      <sz val="12"/>
      <name val="Arial MT"/>
    </font>
    <font>
      <sz val="8"/>
      <name val="Univers"/>
      <family val="2"/>
    </font>
    <font>
      <sz val="9"/>
      <color indexed="12"/>
      <name val="Times New Roman"/>
      <family val="1"/>
    </font>
    <font>
      <sz val="8"/>
      <name val="Arial"/>
      <family val="2"/>
    </font>
    <font>
      <sz val="8"/>
      <color indexed="12"/>
      <name val="Helv"/>
    </font>
    <font>
      <sz val="10"/>
      <name val="Geneva"/>
    </font>
    <font>
      <sz val="10"/>
      <color indexed="12"/>
      <name val="Arial"/>
      <family val="2"/>
    </font>
    <font>
      <sz val="10"/>
      <name val="Arial Narrow"/>
      <family val="2"/>
    </font>
    <font>
      <sz val="10"/>
      <name val="Arial"/>
      <family val="2"/>
    </font>
    <font>
      <sz val="8"/>
      <name val="Times New Roman"/>
      <family val="1"/>
    </font>
    <font>
      <b/>
      <sz val="7"/>
      <name val="Arial"/>
      <family val="2"/>
    </font>
    <font>
      <sz val="10"/>
      <name val="Times New Roman"/>
      <family val="1"/>
    </font>
    <font>
      <b/>
      <sz val="6"/>
      <color indexed="21"/>
      <name val="Wingdings"/>
      <charset val="2"/>
    </font>
    <font>
      <sz val="8"/>
      <name val="Tms Rmn"/>
    </font>
    <font>
      <sz val="10"/>
      <color indexed="18"/>
      <name val="Times New Roman"/>
      <family val="1"/>
    </font>
    <font>
      <sz val="9"/>
      <name val="Arial Narrow"/>
      <family val="2"/>
    </font>
    <font>
      <sz val="8"/>
      <name val="Arial"/>
      <family val="2"/>
    </font>
    <font>
      <b/>
      <i/>
      <sz val="8"/>
      <name val="Arial"/>
      <family val="2"/>
    </font>
    <font>
      <b/>
      <sz val="10"/>
      <name val="MS Sans Serif"/>
      <family val="2"/>
      <charset val="222"/>
    </font>
    <font>
      <sz val="10"/>
      <color indexed="39"/>
      <name val="Century Schoolbook"/>
      <family val="1"/>
    </font>
    <font>
      <sz val="24"/>
      <name val="MS Sans Serif"/>
      <family val="2"/>
      <charset val="222"/>
    </font>
    <font>
      <b/>
      <sz val="11"/>
      <name val="Times New Roman"/>
      <family val="1"/>
    </font>
    <font>
      <sz val="11"/>
      <color indexed="12"/>
      <name val="Book Antiqua"/>
      <family val="1"/>
    </font>
    <font>
      <b/>
      <sz val="16"/>
      <color indexed="16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sz val="10"/>
      <name val="Book Antiqua"/>
      <family val="1"/>
    </font>
    <font>
      <b/>
      <sz val="10"/>
      <name val="Book Antiqua"/>
      <family val="1"/>
    </font>
    <font>
      <sz val="7"/>
      <name val="Arial"/>
      <family val="2"/>
    </font>
    <font>
      <b/>
      <sz val="8"/>
      <name val="Arial"/>
      <family val="2"/>
    </font>
    <font>
      <sz val="9"/>
      <name val="Futura UBS Bk"/>
      <family val="2"/>
    </font>
    <font>
      <b/>
      <sz val="8"/>
      <name val="Book Antiqua"/>
      <family val="1"/>
    </font>
    <font>
      <b/>
      <sz val="12"/>
      <name val="Arial"/>
      <family val="2"/>
    </font>
    <font>
      <b/>
      <sz val="8"/>
      <name val="Palatino"/>
      <family val="1"/>
    </font>
    <font>
      <sz val="18"/>
      <name val="Helvetica-Black"/>
    </font>
    <font>
      <u/>
      <sz val="14"/>
      <color indexed="12"/>
      <name val="Cordia New"/>
      <family val="2"/>
    </font>
    <font>
      <sz val="10"/>
      <color indexed="18"/>
      <name val="Arial"/>
      <family val="2"/>
    </font>
    <font>
      <sz val="10"/>
      <color indexed="12"/>
      <name val="Times New Roman"/>
      <family val="1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b/>
      <sz val="10"/>
      <name val="Palatino"/>
      <family val="1"/>
    </font>
    <font>
      <sz val="8"/>
      <color indexed="16"/>
      <name val="Arial"/>
      <family val="2"/>
    </font>
    <font>
      <b/>
      <sz val="12"/>
      <color indexed="17"/>
      <name val="Wingdings"/>
      <charset val="2"/>
    </font>
    <font>
      <sz val="8"/>
      <color indexed="8"/>
      <name val="Helv"/>
    </font>
    <font>
      <sz val="8"/>
      <color indexed="10"/>
      <name val="Times New Roman"/>
      <family val="1"/>
    </font>
    <font>
      <b/>
      <sz val="10"/>
      <name val="Arial"/>
      <family val="2"/>
    </font>
    <font>
      <sz val="10"/>
      <color indexed="20"/>
      <name val="Times New Roman"/>
      <family val="1"/>
    </font>
    <font>
      <b/>
      <sz val="14"/>
      <color indexed="24"/>
      <name val="Book Antiqua"/>
      <family val="1"/>
    </font>
    <font>
      <sz val="8"/>
      <name val="Palatino"/>
      <family val="1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i/>
      <sz val="10"/>
      <name val="Helv"/>
    </font>
    <font>
      <b/>
      <sz val="8"/>
      <name val="Arial"/>
      <family val="2"/>
    </font>
    <font>
      <sz val="8"/>
      <name val="Book Antiqua"/>
      <family val="1"/>
    </font>
    <font>
      <sz val="10"/>
      <name val="Book Antiqua"/>
      <family val="1"/>
    </font>
    <font>
      <b/>
      <sz val="13.5"/>
      <name val="MS Sans Serif"/>
      <family val="2"/>
      <charset val="222"/>
    </font>
    <font>
      <i/>
      <sz val="14"/>
      <name val="Times New Roman"/>
      <family val="1"/>
    </font>
    <font>
      <b/>
      <sz val="22"/>
      <name val="Book Antiqua"/>
      <family val="1"/>
    </font>
    <font>
      <sz val="10"/>
      <name val="Palatino"/>
      <family val="1"/>
    </font>
    <font>
      <sz val="12"/>
      <name val="Arial"/>
      <family val="2"/>
    </font>
    <font>
      <sz val="10"/>
      <color indexed="10"/>
      <name val="MS Sans Serif"/>
      <family val="2"/>
      <charset val="22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name val="MS Sans Serif"/>
      <family val="2"/>
      <charset val="222"/>
    </font>
    <font>
      <b/>
      <sz val="9"/>
      <name val="Arial"/>
      <family val="2"/>
    </font>
    <font>
      <b/>
      <sz val="9"/>
      <name val="Palatino"/>
      <family val="1"/>
    </font>
    <font>
      <sz val="9"/>
      <name val="Helvetica-Black"/>
    </font>
    <font>
      <sz val="7"/>
      <name val="Palatino"/>
      <family val="1"/>
    </font>
    <font>
      <u/>
      <sz val="8"/>
      <name val="Arial"/>
      <family val="2"/>
    </font>
    <font>
      <b/>
      <sz val="7"/>
      <name val="Arial"/>
      <family val="2"/>
    </font>
    <font>
      <b/>
      <sz val="9"/>
      <name val="Arial"/>
      <family val="2"/>
    </font>
    <font>
      <b/>
      <sz val="14"/>
      <name val="Book Antiqua"/>
      <family val="1"/>
    </font>
    <font>
      <b/>
      <sz val="12"/>
      <name val="Book Antiqua"/>
      <family val="1"/>
    </font>
    <font>
      <b/>
      <sz val="10"/>
      <color indexed="8"/>
      <name val="Times New Roman"/>
      <family val="1"/>
    </font>
    <font>
      <b/>
      <sz val="12"/>
      <name val="Arial"/>
      <family val="2"/>
    </font>
    <font>
      <b/>
      <u/>
      <sz val="9"/>
      <name val="Arial"/>
      <family val="2"/>
    </font>
    <font>
      <sz val="12"/>
      <name val="Tms Rmn"/>
    </font>
    <font>
      <b/>
      <i/>
      <sz val="16"/>
      <name val="Book Antiqua"/>
      <family val="1"/>
    </font>
    <font>
      <sz val="8"/>
      <name val="Helv"/>
    </font>
    <font>
      <sz val="8"/>
      <color indexed="20"/>
      <name val="Arial"/>
      <family val="2"/>
    </font>
    <font>
      <sz val="8"/>
      <color indexed="16"/>
      <name val="Helv"/>
    </font>
    <font>
      <sz val="8"/>
      <color indexed="12"/>
      <name val="Times New Roman"/>
      <family val="1"/>
    </font>
    <font>
      <sz val="10"/>
      <name val="Tahoma"/>
      <family val="2"/>
    </font>
    <font>
      <sz val="14"/>
      <name val="AngsanaUPC"/>
      <family val="1"/>
      <charset val="222"/>
    </font>
    <font>
      <sz val="10"/>
      <name val="MS Sans Serif"/>
      <family val="2"/>
      <charset val="222"/>
    </font>
    <font>
      <sz val="14"/>
      <name val="Cordia New"/>
      <family val="2"/>
    </font>
    <font>
      <sz val="14"/>
      <name val="Cordia New"/>
      <family val="2"/>
    </font>
    <font>
      <sz val="12"/>
      <color theme="0"/>
      <name val="Arial"/>
      <family val="2"/>
    </font>
    <font>
      <b/>
      <sz val="16"/>
      <color indexed="9"/>
      <name val="Arial"/>
      <family val="2"/>
    </font>
    <font>
      <b/>
      <sz val="12"/>
      <color indexed="10"/>
      <name val="Arial"/>
      <family val="2"/>
    </font>
    <font>
      <sz val="14"/>
      <name val="Arial"/>
      <family val="2"/>
    </font>
    <font>
      <sz val="14"/>
      <color theme="0"/>
      <name val="Arial"/>
      <family val="2"/>
    </font>
    <font>
      <b/>
      <sz val="14"/>
      <color theme="0" tint="-0.499984740745262"/>
      <name val="Arial"/>
      <family val="2"/>
    </font>
    <font>
      <b/>
      <sz val="10"/>
      <color rgb="FFFF0000"/>
      <name val="Arial"/>
      <family val="2"/>
    </font>
    <font>
      <sz val="10"/>
      <color theme="0"/>
      <name val="Arial"/>
      <family val="2"/>
    </font>
    <font>
      <b/>
      <sz val="10"/>
      <color indexed="21"/>
      <name val="Arial"/>
      <family val="2"/>
    </font>
    <font>
      <b/>
      <sz val="10"/>
      <color theme="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indexed="9"/>
      <name val="Arial"/>
      <family val="2"/>
    </font>
    <font>
      <b/>
      <u/>
      <sz val="8"/>
      <color theme="0"/>
      <name val="Arial"/>
      <family val="2"/>
    </font>
    <font>
      <b/>
      <u/>
      <sz val="10"/>
      <color indexed="10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10"/>
      <color indexed="9"/>
      <name val="Arial"/>
      <family val="2"/>
    </font>
    <font>
      <sz val="10"/>
      <color rgb="FF0070C0"/>
      <name val="Arial"/>
      <family val="2"/>
    </font>
    <font>
      <sz val="10"/>
      <color indexed="48"/>
      <name val="Arial"/>
      <family val="2"/>
    </font>
    <font>
      <b/>
      <u/>
      <sz val="11"/>
      <name val="Arial"/>
      <family val="2"/>
    </font>
    <font>
      <u/>
      <sz val="11"/>
      <color indexed="12"/>
      <name val="Arial"/>
      <family val="2"/>
    </font>
    <font>
      <sz val="14"/>
      <name val="Cordia New"/>
      <family val="2"/>
      <charset val="222"/>
    </font>
    <font>
      <sz val="10"/>
      <color rgb="FFFF0000"/>
      <name val="Arial"/>
      <family val="2"/>
    </font>
    <font>
      <b/>
      <vertAlign val="superscript"/>
      <sz val="7"/>
      <color indexed="9"/>
      <name val="Arial"/>
      <family val="2"/>
    </font>
    <font>
      <sz val="10"/>
      <color rgb="FF0070C0"/>
      <name val="Tahoma"/>
      <family val="2"/>
    </font>
    <font>
      <b/>
      <sz val="10"/>
      <name val="Tahoma"/>
      <family val="2"/>
    </font>
    <font>
      <sz val="11"/>
      <color rgb="FF0070C0"/>
      <name val="Tahoma"/>
      <family val="2"/>
    </font>
    <font>
      <vertAlign val="superscript"/>
      <sz val="7.7"/>
      <color rgb="FF0070C0"/>
      <name val="Tahoma"/>
      <family val="2"/>
    </font>
  </fonts>
  <fills count="33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gray125">
        <fgColor indexed="13"/>
        <bgColor indexed="9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lightGray">
        <fgColor indexed="13"/>
      </patternFill>
    </fill>
    <fill>
      <patternFill patternType="solid">
        <fgColor indexed="1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auto="1"/>
      </bottom>
      <diagonal/>
    </border>
  </borders>
  <cellStyleXfs count="447">
    <xf numFmtId="0" fontId="0" fillId="0" borderId="0"/>
    <xf numFmtId="166" fontId="3" fillId="0" borderId="0" applyFont="0" applyFill="0" applyBorder="0" applyAlignment="0" applyProtection="0"/>
    <xf numFmtId="9" fontId="4" fillId="0" borderId="0">
      <alignment horizontal="right"/>
    </xf>
    <xf numFmtId="0" fontId="3" fillId="0" borderId="0"/>
    <xf numFmtId="231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/>
    <xf numFmtId="0" fontId="8" fillId="0" borderId="0"/>
    <xf numFmtId="0" fontId="22" fillId="0" borderId="0"/>
    <xf numFmtId="0" fontId="22" fillId="0" borderId="0"/>
    <xf numFmtId="0" fontId="8" fillId="2" borderId="1" applyNumberFormat="0">
      <alignment horizontal="centerContinuous" vertical="center" wrapText="1"/>
    </xf>
    <xf numFmtId="0" fontId="8" fillId="3" borderId="1" applyNumberFormat="0">
      <alignment horizontal="left" vertical="center"/>
    </xf>
    <xf numFmtId="39" fontId="9" fillId="0" borderId="0" applyFill="0" applyBorder="0" applyAlignment="0"/>
    <xf numFmtId="0" fontId="8" fillId="0" borderId="0"/>
    <xf numFmtId="0" fontId="8" fillId="0" borderId="0"/>
    <xf numFmtId="0" fontId="10" fillId="0" borderId="0" applyFont="0" applyFill="0" applyBorder="0" applyAlignment="0" applyProtection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3" fillId="0" borderId="0"/>
    <xf numFmtId="0" fontId="107" fillId="0" borderId="0"/>
    <xf numFmtId="0" fontId="3" fillId="0" borderId="0"/>
    <xf numFmtId="0" fontId="3" fillId="0" borderId="0"/>
    <xf numFmtId="0" fontId="10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31" fontId="3" fillId="0" borderId="0" applyFont="0" applyFill="0" applyBorder="0" applyAlignment="0" applyProtection="0"/>
    <xf numFmtId="0" fontId="12" fillId="0" borderId="0"/>
    <xf numFmtId="9" fontId="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08" fillId="0" borderId="0"/>
    <xf numFmtId="2" fontId="12" fillId="0" borderId="0"/>
    <xf numFmtId="10" fontId="12" fillId="0" borderId="0"/>
    <xf numFmtId="2" fontId="108" fillId="0" borderId="0"/>
    <xf numFmtId="0" fontId="108" fillId="0" borderId="0"/>
    <xf numFmtId="0" fontId="12" fillId="0" borderId="0"/>
    <xf numFmtId="0" fontId="108" fillId="0" borderId="0"/>
    <xf numFmtId="172" fontId="8" fillId="0" borderId="0"/>
    <xf numFmtId="0" fontId="8" fillId="0" borderId="0"/>
    <xf numFmtId="0" fontId="22" fillId="0" borderId="0"/>
    <xf numFmtId="0" fontId="22" fillId="0" borderId="0"/>
    <xf numFmtId="37" fontId="14" fillId="0" borderId="0">
      <alignment horizontal="center"/>
    </xf>
    <xf numFmtId="181" fontId="15" fillId="0" borderId="0" applyFont="0" applyFill="0" applyBorder="0" applyProtection="0"/>
    <xf numFmtId="205" fontId="16" fillId="0" borderId="0" applyFont="0" applyFill="0" applyBorder="0" applyAlignment="0" applyProtection="0"/>
    <xf numFmtId="0" fontId="7" fillId="0" borderId="0">
      <alignment vertical="top"/>
    </xf>
    <xf numFmtId="0" fontId="17" fillId="0" borderId="2" applyNumberFormat="0" applyFill="0" applyAlignment="0" applyProtection="0"/>
    <xf numFmtId="0" fontId="18" fillId="0" borderId="3">
      <protection hidden="1"/>
    </xf>
    <xf numFmtId="0" fontId="19" fillId="4" borderId="3" applyNumberFormat="0" applyFont="0" applyBorder="0" applyAlignment="0" applyProtection="0">
      <protection hidden="1"/>
    </xf>
    <xf numFmtId="0" fontId="8" fillId="0" borderId="4" applyNumberFormat="0" applyFill="0" applyAlignment="0" applyProtection="0"/>
    <xf numFmtId="198" fontId="8" fillId="0" borderId="5" applyFont="0" applyFill="0" applyBorder="0"/>
    <xf numFmtId="184" fontId="20" fillId="0" borderId="0" applyNumberFormat="0" applyFill="0" applyBorder="0" applyAlignment="0" applyProtection="0"/>
    <xf numFmtId="211" fontId="8" fillId="0" borderId="0">
      <alignment horizontal="center"/>
    </xf>
    <xf numFmtId="211" fontId="8" fillId="0" borderId="0">
      <alignment horizontal="center"/>
    </xf>
    <xf numFmtId="211" fontId="22" fillId="0" borderId="0">
      <alignment horizontal="center"/>
    </xf>
    <xf numFmtId="211" fontId="8" fillId="0" borderId="0">
      <alignment horizontal="center"/>
    </xf>
    <xf numFmtId="211" fontId="22" fillId="0" borderId="0">
      <alignment horizontal="center"/>
    </xf>
    <xf numFmtId="211" fontId="8" fillId="0" borderId="0">
      <alignment horizontal="center"/>
    </xf>
    <xf numFmtId="211" fontId="22" fillId="0" borderId="0">
      <alignment horizontal="center"/>
    </xf>
    <xf numFmtId="211" fontId="8" fillId="0" borderId="0">
      <alignment horizontal="center"/>
    </xf>
    <xf numFmtId="211" fontId="22" fillId="0" borderId="0">
      <alignment horizontal="center"/>
    </xf>
    <xf numFmtId="184" fontId="20" fillId="0" borderId="0" applyNumberFormat="0" applyFill="0" applyBorder="0" applyAlignment="0" applyProtection="0"/>
    <xf numFmtId="211" fontId="8" fillId="0" borderId="0">
      <alignment horizontal="center"/>
    </xf>
    <xf numFmtId="211" fontId="22" fillId="0" borderId="0">
      <alignment horizontal="center"/>
    </xf>
    <xf numFmtId="211" fontId="8" fillId="0" borderId="0">
      <alignment horizontal="center"/>
    </xf>
    <xf numFmtId="211" fontId="22" fillId="0" borderId="0">
      <alignment horizontal="center"/>
    </xf>
    <xf numFmtId="211" fontId="8" fillId="0" borderId="0">
      <alignment horizontal="center"/>
    </xf>
    <xf numFmtId="211" fontId="8" fillId="0" borderId="0">
      <alignment horizontal="center"/>
    </xf>
    <xf numFmtId="211" fontId="22" fillId="0" borderId="0">
      <alignment horizontal="center"/>
    </xf>
    <xf numFmtId="211" fontId="8" fillId="0" borderId="0">
      <alignment horizontal="center"/>
    </xf>
    <xf numFmtId="211" fontId="22" fillId="0" borderId="0">
      <alignment horizontal="center"/>
    </xf>
    <xf numFmtId="211" fontId="22" fillId="0" borderId="0">
      <alignment horizontal="center"/>
    </xf>
    <xf numFmtId="211" fontId="8" fillId="0" borderId="0">
      <alignment horizontal="center"/>
    </xf>
    <xf numFmtId="211" fontId="22" fillId="0" borderId="0">
      <alignment horizontal="center"/>
    </xf>
    <xf numFmtId="184" fontId="20" fillId="0" borderId="0" applyNumberFormat="0" applyFill="0" applyBorder="0" applyAlignment="0" applyProtection="0"/>
    <xf numFmtId="229" fontId="7" fillId="0" borderId="0"/>
    <xf numFmtId="229" fontId="7" fillId="0" borderId="0"/>
    <xf numFmtId="211" fontId="8" fillId="0" borderId="0">
      <alignment horizontal="center"/>
    </xf>
    <xf numFmtId="211" fontId="22" fillId="0" borderId="0">
      <alignment horizontal="center"/>
    </xf>
    <xf numFmtId="211" fontId="8" fillId="0" borderId="0">
      <alignment horizontal="center"/>
    </xf>
    <xf numFmtId="211" fontId="22" fillId="0" borderId="0">
      <alignment horizontal="center"/>
    </xf>
    <xf numFmtId="211" fontId="8" fillId="0" borderId="0">
      <alignment horizontal="center"/>
    </xf>
    <xf numFmtId="211" fontId="22" fillId="0" borderId="0">
      <alignment horizontal="center"/>
    </xf>
    <xf numFmtId="211" fontId="8" fillId="0" borderId="0">
      <alignment horizontal="center"/>
    </xf>
    <xf numFmtId="211" fontId="22" fillId="0" borderId="0">
      <alignment horizontal="center"/>
    </xf>
    <xf numFmtId="38" fontId="21" fillId="0" borderId="0" applyProtection="0"/>
    <xf numFmtId="172" fontId="22" fillId="0" borderId="0" applyNumberFormat="0" applyFont="0" applyAlignment="0" applyProtection="0"/>
    <xf numFmtId="172" fontId="20" fillId="0" borderId="0" applyNumberFormat="0" applyFill="0" applyBorder="0" applyAlignment="0" applyProtection="0"/>
    <xf numFmtId="172" fontId="8" fillId="0" borderId="6" applyNumberFormat="0" applyFont="0" applyFill="0" applyAlignment="0" applyProtection="0"/>
    <xf numFmtId="0" fontId="23" fillId="0" borderId="7" applyNumberFormat="0" applyFont="0" applyFill="0" applyAlignment="0" applyProtection="0"/>
    <xf numFmtId="0" fontId="24" fillId="0" borderId="8" applyNumberFormat="0" applyFont="0" applyFill="0" applyAlignment="0" applyProtection="0">
      <alignment horizontal="centerContinuous"/>
    </xf>
    <xf numFmtId="0" fontId="25" fillId="0" borderId="0">
      <alignment horizontal="right"/>
    </xf>
    <xf numFmtId="0" fontId="26" fillId="0" borderId="0">
      <alignment horizontal="right"/>
    </xf>
    <xf numFmtId="0" fontId="8" fillId="0" borderId="0" applyNumberFormat="0" applyFill="0" applyBorder="0" applyAlignment="0" applyProtection="0"/>
    <xf numFmtId="230" fontId="8" fillId="0" borderId="0"/>
    <xf numFmtId="0" fontId="27" fillId="0" borderId="0">
      <alignment horizontal="right"/>
    </xf>
    <xf numFmtId="1" fontId="28" fillId="0" borderId="0"/>
    <xf numFmtId="37" fontId="29" fillId="0" borderId="0" applyNumberFormat="0" applyFon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3" fontId="15" fillId="0" borderId="9">
      <alignment horizontal="right"/>
    </xf>
    <xf numFmtId="0" fontId="12" fillId="0" borderId="0">
      <alignment horizontal="center" wrapText="1"/>
      <protection hidden="1"/>
    </xf>
    <xf numFmtId="0" fontId="8" fillId="5" borderId="7" applyNumberFormat="0" applyProtection="0">
      <alignment horizontal="center" vertical="center" wrapText="1"/>
    </xf>
    <xf numFmtId="0" fontId="8" fillId="5" borderId="0" applyNumberFormat="0" applyBorder="0" applyProtection="0">
      <alignment horizontal="centerContinuous" vertical="center"/>
    </xf>
    <xf numFmtId="0" fontId="22" fillId="5" borderId="7" applyNumberFormat="0" applyProtection="0">
      <alignment horizontal="center" vertical="center" wrapText="1"/>
    </xf>
    <xf numFmtId="0" fontId="8" fillId="0" borderId="10" applyNumberFormat="0" applyFont="0" applyFill="0" applyAlignment="0" applyProtection="0">
      <alignment horizontal="left"/>
    </xf>
    <xf numFmtId="165" fontId="1" fillId="0" borderId="0" applyFont="0" applyFill="0" applyBorder="0" applyAlignment="0" applyProtection="0"/>
    <xf numFmtId="41" fontId="33" fillId="0" borderId="0" applyFont="0" applyBorder="0">
      <alignment horizontal="right"/>
    </xf>
    <xf numFmtId="216" fontId="8" fillId="0" borderId="0" applyFont="0" applyFill="0" applyBorder="0" applyAlignment="0" applyProtection="0"/>
    <xf numFmtId="43" fontId="109" fillId="0" borderId="0" applyFont="0" applyFill="0" applyBorder="0" applyAlignment="0" applyProtection="0"/>
    <xf numFmtId="215" fontId="8" fillId="0" borderId="0" applyFont="0" applyFill="0" applyBorder="0" applyAlignment="0" applyProtection="0"/>
    <xf numFmtId="43" fontId="109" fillId="0" borderId="0" applyFont="0" applyFill="0" applyBorder="0" applyAlignment="0" applyProtection="0"/>
    <xf numFmtId="214" fontId="8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09" fillId="0" borderId="0" applyFont="0" applyFill="0" applyBorder="0" applyAlignment="0" applyProtection="0"/>
    <xf numFmtId="172" fontId="30" fillId="0" borderId="0"/>
    <xf numFmtId="37" fontId="8" fillId="0" borderId="0" applyFont="0" applyFill="0" applyBorder="0" applyAlignment="0" applyProtection="0"/>
    <xf numFmtId="170" fontId="22" fillId="0" borderId="0" applyFont="0" applyFill="0" applyBorder="0" applyAlignment="0" applyProtection="0">
      <alignment horizontal="right"/>
    </xf>
    <xf numFmtId="172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39" fontId="8" fillId="0" borderId="0" applyFont="0" applyFill="0" applyBorder="0" applyAlignment="0" applyProtection="0"/>
    <xf numFmtId="197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86" fontId="21" fillId="0" borderId="0"/>
    <xf numFmtId="177" fontId="22" fillId="0" borderId="0"/>
    <xf numFmtId="0" fontId="34" fillId="6" borderId="0">
      <alignment horizontal="center" vertical="center" wrapText="1"/>
    </xf>
    <xf numFmtId="0" fontId="35" fillId="0" borderId="0" applyFill="0" applyBorder="0">
      <alignment horizontal="left"/>
    </xf>
    <xf numFmtId="190" fontId="22" fillId="0" borderId="0" applyFill="0" applyBorder="0">
      <alignment horizontal="right"/>
      <protection locked="0"/>
    </xf>
    <xf numFmtId="42" fontId="10" fillId="0" borderId="0" applyFont="0" applyFill="0" applyBorder="0" applyAlignment="0" applyProtection="0"/>
    <xf numFmtId="0" fontId="36" fillId="0" borderId="11">
      <protection locked="0"/>
    </xf>
    <xf numFmtId="217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0" fontId="37" fillId="0" borderId="0">
      <alignment horizontal="right"/>
    </xf>
    <xf numFmtId="188" fontId="38" fillId="0" borderId="0" applyNumberFormat="0">
      <alignment horizontal="right"/>
    </xf>
    <xf numFmtId="15" fontId="20" fillId="0" borderId="0" applyFont="0" applyFill="0" applyBorder="0" applyAlignment="0" applyProtection="0"/>
    <xf numFmtId="0" fontId="25" fillId="0" borderId="0"/>
    <xf numFmtId="0" fontId="30" fillId="0" borderId="0" applyFill="0" applyBorder="0" applyAlignment="0" applyProtection="0"/>
    <xf numFmtId="0" fontId="39" fillId="0" borderId="0">
      <protection locked="0"/>
    </xf>
    <xf numFmtId="0" fontId="27" fillId="0" borderId="0"/>
    <xf numFmtId="5" fontId="40" fillId="0" borderId="0" applyFont="0" applyFill="0" applyBorder="0" applyAlignment="0" applyProtection="0">
      <protection locked="0"/>
    </xf>
    <xf numFmtId="1" fontId="41" fillId="0" borderId="0"/>
    <xf numFmtId="174" fontId="29" fillId="0" borderId="0">
      <protection locked="0"/>
    </xf>
    <xf numFmtId="174" fontId="29" fillId="0" borderId="0">
      <protection locked="0"/>
    </xf>
    <xf numFmtId="0" fontId="13" fillId="0" borderId="0" applyNumberFormat="0" applyFill="0" applyBorder="0" applyAlignment="0" applyProtection="0"/>
    <xf numFmtId="224" fontId="42" fillId="0" borderId="0">
      <alignment horizontal="right" vertical="top"/>
    </xf>
    <xf numFmtId="221" fontId="43" fillId="0" borderId="0">
      <alignment horizontal="right" vertical="top"/>
    </xf>
    <xf numFmtId="221" fontId="42" fillId="0" borderId="0">
      <alignment horizontal="right" vertical="top"/>
    </xf>
    <xf numFmtId="223" fontId="43" fillId="0" borderId="0" applyFill="0" applyBorder="0">
      <alignment horizontal="right" vertical="top"/>
    </xf>
    <xf numFmtId="220" fontId="43" fillId="0" borderId="0" applyFill="0" applyBorder="0">
      <alignment horizontal="right" vertical="top"/>
    </xf>
    <xf numFmtId="219" fontId="43" fillId="0" borderId="0" applyFill="0" applyBorder="0">
      <alignment horizontal="right" vertical="top"/>
    </xf>
    <xf numFmtId="222" fontId="43" fillId="0" borderId="0" applyFill="0" applyBorder="0">
      <alignment horizontal="right" vertical="top"/>
    </xf>
    <xf numFmtId="0" fontId="44" fillId="0" borderId="0">
      <alignment horizontal="center" wrapText="1"/>
    </xf>
    <xf numFmtId="218" fontId="45" fillId="0" borderId="0" applyFill="0" applyBorder="0">
      <alignment vertical="top"/>
    </xf>
    <xf numFmtId="218" fontId="46" fillId="0" borderId="0" applyFill="0" applyBorder="0" applyProtection="0">
      <alignment vertical="top"/>
    </xf>
    <xf numFmtId="218" fontId="47" fillId="0" borderId="0">
      <alignment vertical="top"/>
    </xf>
    <xf numFmtId="164" fontId="43" fillId="0" borderId="0" applyFill="0" applyBorder="0" applyAlignment="0" applyProtection="0">
      <alignment horizontal="right" vertical="top"/>
    </xf>
    <xf numFmtId="218" fontId="48" fillId="0" borderId="0"/>
    <xf numFmtId="0" fontId="43" fillId="0" borderId="0" applyFill="0" applyBorder="0">
      <alignment horizontal="left" vertical="top"/>
    </xf>
    <xf numFmtId="194" fontId="8" fillId="7" borderId="12">
      <alignment horizontal="left"/>
    </xf>
    <xf numFmtId="209" fontId="29" fillId="0" borderId="0">
      <protection locked="0"/>
    </xf>
    <xf numFmtId="175" fontId="29" fillId="0" borderId="0">
      <protection locked="0"/>
    </xf>
    <xf numFmtId="0" fontId="27" fillId="0" borderId="0"/>
    <xf numFmtId="0" fontId="49" fillId="0" borderId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38" fontId="17" fillId="8" borderId="0" applyNumberFormat="0" applyBorder="0" applyAlignment="0" applyProtection="0"/>
    <xf numFmtId="171" fontId="22" fillId="9" borderId="13" applyNumberFormat="0" applyFont="0" applyBorder="0" applyAlignment="0" applyProtection="0"/>
    <xf numFmtId="182" fontId="52" fillId="10" borderId="13" applyNumberFormat="0" applyFont="0" applyAlignment="0"/>
    <xf numFmtId="213" fontId="8" fillId="0" borderId="0" applyFont="0" applyFill="0" applyBorder="0" applyAlignment="0" applyProtection="0">
      <alignment horizontal="right"/>
    </xf>
    <xf numFmtId="172" fontId="53" fillId="9" borderId="0" applyNumberFormat="0" applyFont="0" applyAlignment="0"/>
    <xf numFmtId="0" fontId="54" fillId="0" borderId="0">
      <alignment horizontal="center"/>
    </xf>
    <xf numFmtId="0" fontId="55" fillId="0" borderId="14" applyNumberFormat="0" applyAlignment="0" applyProtection="0">
      <alignment horizontal="left" vertical="center"/>
    </xf>
    <xf numFmtId="0" fontId="55" fillId="0" borderId="15">
      <alignment horizontal="left" vertical="center"/>
    </xf>
    <xf numFmtId="0" fontId="56" fillId="0" borderId="0">
      <alignment horizontal="center"/>
    </xf>
    <xf numFmtId="0" fontId="56" fillId="0" borderId="0">
      <alignment horizontal="center"/>
    </xf>
    <xf numFmtId="0" fontId="57" fillId="0" borderId="0" applyProtection="0">
      <alignment horizontal="left"/>
    </xf>
    <xf numFmtId="0" fontId="8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172" fontId="59" fillId="10" borderId="13" applyNumberFormat="0" applyAlignment="0" applyProtection="0"/>
    <xf numFmtId="10" fontId="17" fillId="10" borderId="13" applyNumberFormat="0" applyBorder="0" applyAlignment="0" applyProtection="0"/>
    <xf numFmtId="0" fontId="8" fillId="0" borderId="0" applyNumberFormat="0" applyFill="0" applyBorder="0" applyAlignment="0" applyProtection="0"/>
    <xf numFmtId="0" fontId="60" fillId="0" borderId="0" applyNumberFormat="0" applyFill="0" applyBorder="0" applyAlignment="0">
      <protection locked="0"/>
    </xf>
    <xf numFmtId="0" fontId="20" fillId="0" borderId="0" applyNumberFormat="0" applyBorder="0" applyAlignment="0" applyProtection="0"/>
    <xf numFmtId="0" fontId="27" fillId="0" borderId="0"/>
    <xf numFmtId="192" fontId="8" fillId="0" borderId="0" applyFill="0" applyBorder="0">
      <alignment horizontal="right"/>
      <protection locked="0"/>
    </xf>
    <xf numFmtId="0" fontId="32" fillId="11" borderId="16">
      <alignment horizontal="left" vertical="center" wrapText="1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25" fillId="12" borderId="0" applyNumberFormat="0" applyFont="0" applyBorder="0" applyProtection="0"/>
    <xf numFmtId="0" fontId="63" fillId="0" borderId="0"/>
    <xf numFmtId="37" fontId="64" fillId="0" borderId="0" applyNumberFormat="0" applyFill="0" applyBorder="0" applyAlignment="0" applyProtection="0"/>
    <xf numFmtId="172" fontId="65" fillId="0" borderId="0" applyNumberFormat="0" applyFont="0" applyFill="0" applyBorder="0" applyAlignment="0">
      <protection hidden="1"/>
    </xf>
    <xf numFmtId="204" fontId="22" fillId="0" borderId="0">
      <alignment horizontal="right"/>
    </xf>
    <xf numFmtId="204" fontId="22" fillId="0" borderId="0">
      <alignment horizontal="right"/>
    </xf>
    <xf numFmtId="204" fontId="8" fillId="0" borderId="0">
      <alignment horizontal="right"/>
    </xf>
    <xf numFmtId="204" fontId="22" fillId="0" borderId="0">
      <alignment horizontal="right"/>
    </xf>
    <xf numFmtId="204" fontId="22" fillId="0" borderId="0">
      <alignment horizontal="right"/>
    </xf>
    <xf numFmtId="204" fontId="22" fillId="0" borderId="0">
      <alignment horizontal="right"/>
    </xf>
    <xf numFmtId="204" fontId="22" fillId="0" borderId="0">
      <alignment horizontal="right"/>
    </xf>
    <xf numFmtId="204" fontId="22" fillId="0" borderId="0">
      <alignment horizontal="right"/>
    </xf>
    <xf numFmtId="3" fontId="8" fillId="0" borderId="0"/>
    <xf numFmtId="0" fontId="66" fillId="0" borderId="3">
      <alignment horizontal="left"/>
      <protection locked="0"/>
    </xf>
    <xf numFmtId="0" fontId="8" fillId="0" borderId="0" applyNumberFormat="0" applyFill="0" applyBorder="0" applyProtection="0">
      <alignment horizontal="left" vertical="center"/>
    </xf>
    <xf numFmtId="1" fontId="67" fillId="0" borderId="0"/>
    <xf numFmtId="180" fontId="68" fillId="0" borderId="17">
      <alignment horizontal="right"/>
    </xf>
    <xf numFmtId="0" fontId="69" fillId="0" borderId="0" applyBorder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7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37" fontId="7" fillId="0" borderId="0" applyFont="0" applyFill="0" applyBorder="0" applyAlignment="0" applyProtection="0"/>
    <xf numFmtId="0" fontId="70" fillId="13" borderId="18">
      <alignment horizontal="left" vertical="top" indent="2"/>
    </xf>
    <xf numFmtId="228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3" fontId="13" fillId="0" borderId="0"/>
    <xf numFmtId="3" fontId="13" fillId="0" borderId="0"/>
    <xf numFmtId="199" fontId="15" fillId="0" borderId="0" applyFont="0" applyFill="0" applyBorder="0" applyAlignment="0" applyProtection="0"/>
    <xf numFmtId="0" fontId="22" fillId="0" borderId="0" applyFont="0" applyFill="0" applyBorder="0" applyAlignment="0" applyProtection="0"/>
    <xf numFmtId="206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10" fontId="29" fillId="0" borderId="0">
      <protection locked="0"/>
    </xf>
    <xf numFmtId="0" fontId="71" fillId="0" borderId="0" applyFont="0" applyFill="0" applyBorder="0" applyProtection="0">
      <alignment horizontal="right"/>
    </xf>
    <xf numFmtId="226" fontId="5" fillId="0" borderId="0" applyFont="0" applyFill="0" applyBorder="0" applyAlignment="0" applyProtection="0"/>
    <xf numFmtId="0" fontId="8" fillId="0" borderId="0" applyNumberFormat="0" applyFill="0" applyBorder="0" applyProtection="0">
      <alignment horizontal="left"/>
    </xf>
    <xf numFmtId="172" fontId="72" fillId="0" borderId="0" applyFill="0" applyBorder="0" applyAlignment="0" applyProtection="0"/>
    <xf numFmtId="37" fontId="73" fillId="0" borderId="0"/>
    <xf numFmtId="1" fontId="13" fillId="0" borderId="0"/>
    <xf numFmtId="0" fontId="30" fillId="0" borderId="0"/>
    <xf numFmtId="200" fontId="74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7" fillId="0" borderId="0"/>
    <xf numFmtId="0" fontId="22" fillId="0" borderId="0" applyNumberFormat="0" applyFill="0" applyBorder="0" applyAlignment="0" applyProtection="0"/>
    <xf numFmtId="0" fontId="75" fillId="0" borderId="3"/>
    <xf numFmtId="0" fontId="30" fillId="0" borderId="0"/>
    <xf numFmtId="38" fontId="8" fillId="0" borderId="19" applyFont="0" applyFill="0" applyBorder="0" applyAlignment="0" applyProtection="0"/>
    <xf numFmtId="0" fontId="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" fillId="0" borderId="0"/>
    <xf numFmtId="0" fontId="8" fillId="0" borderId="0"/>
    <xf numFmtId="0" fontId="3" fillId="0" borderId="0"/>
    <xf numFmtId="0" fontId="79" fillId="0" borderId="0">
      <alignment horizontal="left"/>
    </xf>
    <xf numFmtId="0" fontId="8" fillId="14" borderId="9" applyNumberFormat="0" applyFont="0" applyBorder="0" applyAlignment="0" applyProtection="0"/>
    <xf numFmtId="232" fontId="8" fillId="15" borderId="0">
      <alignment horizontal="right"/>
    </xf>
    <xf numFmtId="10" fontId="22" fillId="0" borderId="0">
      <alignment horizontal="right"/>
    </xf>
    <xf numFmtId="10" fontId="22" fillId="0" borderId="0">
      <alignment horizontal="right"/>
    </xf>
    <xf numFmtId="10" fontId="8" fillId="0" borderId="0">
      <alignment horizontal="right"/>
    </xf>
    <xf numFmtId="10" fontId="22" fillId="0" borderId="0">
      <alignment horizontal="right"/>
    </xf>
    <xf numFmtId="10" fontId="22" fillId="0" borderId="0">
      <alignment horizontal="right"/>
    </xf>
    <xf numFmtId="10" fontId="22" fillId="0" borderId="0">
      <alignment horizontal="right"/>
    </xf>
    <xf numFmtId="10" fontId="22" fillId="0" borderId="0">
      <alignment horizontal="right"/>
    </xf>
    <xf numFmtId="10" fontId="22" fillId="0" borderId="0">
      <alignment horizontal="right"/>
    </xf>
    <xf numFmtId="0" fontId="80" fillId="13" borderId="0"/>
    <xf numFmtId="0" fontId="81" fillId="13" borderId="7"/>
    <xf numFmtId="171" fontId="68" fillId="0" borderId="0"/>
    <xf numFmtId="171" fontId="13" fillId="0" borderId="0"/>
    <xf numFmtId="2" fontId="41" fillId="0" borderId="0"/>
    <xf numFmtId="10" fontId="8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8" fillId="0" borderId="0" applyFont="0" applyFill="0" applyBorder="0" applyAlignment="0" applyProtection="0"/>
    <xf numFmtId="180" fontId="22" fillId="0" borderId="0" applyFont="0" applyFill="0" applyBorder="0" applyAlignment="0" applyProtection="0"/>
    <xf numFmtId="179" fontId="30" fillId="0" borderId="0" applyFont="0" applyFill="0" applyBorder="0" applyAlignment="0" applyProtection="0"/>
    <xf numFmtId="178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6" fontId="22" fillId="0" borderId="0"/>
    <xf numFmtId="0" fontId="22" fillId="0" borderId="0" applyFont="0" applyFill="0" applyBorder="0" applyAlignment="0" applyProtection="0"/>
    <xf numFmtId="189" fontId="22" fillId="0" borderId="0" applyFill="0" applyBorder="0">
      <alignment horizontal="right"/>
      <protection locked="0"/>
    </xf>
    <xf numFmtId="0" fontId="30" fillId="0" borderId="0" applyFont="0" applyFill="0" applyBorder="0" applyAlignment="0" applyProtection="0"/>
    <xf numFmtId="1" fontId="13" fillId="0" borderId="0"/>
    <xf numFmtId="210" fontId="29" fillId="0" borderId="0">
      <protection locked="0"/>
    </xf>
    <xf numFmtId="0" fontId="12" fillId="0" borderId="0"/>
    <xf numFmtId="192" fontId="8" fillId="0" borderId="0"/>
    <xf numFmtId="171" fontId="8" fillId="0" borderId="0" applyFont="0" applyFill="0" applyBorder="0" applyAlignment="0" applyProtection="0"/>
    <xf numFmtId="0" fontId="82" fillId="0" borderId="0" applyFont="0" applyFill="0" applyBorder="0" applyAlignment="0" applyProtection="0"/>
    <xf numFmtId="10" fontId="41" fillId="0" borderId="0"/>
    <xf numFmtId="10" fontId="41" fillId="11" borderId="0"/>
    <xf numFmtId="10" fontId="23" fillId="0" borderId="0"/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32" fillId="0" borderId="7">
      <alignment horizontal="center"/>
    </xf>
    <xf numFmtId="3" fontId="12" fillId="0" borderId="0" applyFont="0" applyFill="0" applyBorder="0" applyAlignment="0" applyProtection="0"/>
    <xf numFmtId="0" fontId="12" fillId="16" borderId="0" applyNumberFormat="0" applyFont="0" applyBorder="0" applyAlignment="0" applyProtection="0"/>
    <xf numFmtId="0" fontId="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203" fontId="49" fillId="0" borderId="0">
      <alignment vertical="top"/>
    </xf>
    <xf numFmtId="203" fontId="78" fillId="0" borderId="0">
      <alignment vertical="top"/>
    </xf>
    <xf numFmtId="203" fontId="49" fillId="0" borderId="0">
      <alignment vertical="top"/>
    </xf>
    <xf numFmtId="203" fontId="78" fillId="0" borderId="0">
      <alignment vertical="top"/>
    </xf>
    <xf numFmtId="0" fontId="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202" fontId="49" fillId="0" borderId="0">
      <alignment vertical="top"/>
    </xf>
    <xf numFmtId="202" fontId="78" fillId="0" borderId="0">
      <alignment vertical="top"/>
    </xf>
    <xf numFmtId="202" fontId="49" fillId="0" borderId="0">
      <alignment vertical="top"/>
    </xf>
    <xf numFmtId="202" fontId="78" fillId="0" borderId="0">
      <alignment vertical="top"/>
    </xf>
    <xf numFmtId="172" fontId="5" fillId="0" borderId="0">
      <alignment vertical="top"/>
    </xf>
    <xf numFmtId="172" fontId="25" fillId="0" borderId="0">
      <alignment vertical="top"/>
    </xf>
    <xf numFmtId="172" fontId="25" fillId="0" borderId="0">
      <alignment vertical="top"/>
    </xf>
    <xf numFmtId="172" fontId="5" fillId="0" borderId="0">
      <alignment vertical="top"/>
    </xf>
    <xf numFmtId="172" fontId="25" fillId="0" borderId="0">
      <alignment vertical="top"/>
    </xf>
    <xf numFmtId="172" fontId="25" fillId="0" borderId="0">
      <alignment vertical="top"/>
    </xf>
    <xf numFmtId="172" fontId="25" fillId="0" borderId="0">
      <alignment vertical="top"/>
    </xf>
    <xf numFmtId="225" fontId="83" fillId="0" borderId="0" applyFont="0" applyFill="0" applyBorder="0" applyAlignment="0" applyProtection="0">
      <alignment horizontal="right"/>
    </xf>
    <xf numFmtId="0" fontId="84" fillId="0" borderId="3" applyNumberFormat="0" applyFill="0" applyBorder="0" applyAlignment="0" applyProtection="0">
      <protection hidden="1"/>
    </xf>
    <xf numFmtId="172" fontId="63" fillId="0" borderId="14" applyNumberFormat="0" applyAlignment="0" applyProtection="0">
      <alignment horizontal="right" vertical="center"/>
    </xf>
    <xf numFmtId="0" fontId="8" fillId="0" borderId="20" applyNumberFormat="0" applyFont="0" applyFill="0" applyAlignment="0" applyProtection="0"/>
    <xf numFmtId="0" fontId="8" fillId="5" borderId="21" applyNumberFormat="0" applyBorder="0" applyProtection="0">
      <alignment horizontal="left" wrapText="1"/>
    </xf>
    <xf numFmtId="0" fontId="8" fillId="5" borderId="0" applyNumberFormat="0" applyBorder="0" applyProtection="0">
      <alignment horizontal="left"/>
    </xf>
    <xf numFmtId="0" fontId="22" fillId="5" borderId="21" applyNumberFormat="0" applyBorder="0" applyProtection="0">
      <alignment horizontal="left" wrapText="1"/>
    </xf>
    <xf numFmtId="0" fontId="8" fillId="0" borderId="22" applyNumberFormat="0" applyFont="0" applyFill="0" applyAlignment="0" applyProtection="0"/>
    <xf numFmtId="0" fontId="85" fillId="17" borderId="23" applyNumberFormat="0" applyProtection="0">
      <alignment horizontal="left" vertical="top" indent="1"/>
    </xf>
    <xf numFmtId="4" fontId="85" fillId="18" borderId="0" applyNumberFormat="0" applyProtection="0">
      <alignment horizontal="left" vertical="center" indent="1"/>
    </xf>
    <xf numFmtId="4" fontId="85" fillId="19" borderId="24" applyNumberFormat="0" applyProtection="0">
      <alignment horizontal="left" vertical="center" indent="1"/>
    </xf>
    <xf numFmtId="4" fontId="40" fillId="20" borderId="23" applyNumberFormat="0" applyProtection="0">
      <alignment horizontal="left" vertical="center"/>
    </xf>
    <xf numFmtId="4" fontId="86" fillId="21" borderId="0" applyNumberFormat="0" applyProtection="0">
      <alignment horizontal="left" vertical="center" indent="1"/>
    </xf>
    <xf numFmtId="4" fontId="86" fillId="18" borderId="0" applyNumberFormat="0" applyProtection="0">
      <alignment horizontal="left" vertical="center" indent="1"/>
    </xf>
    <xf numFmtId="0" fontId="8" fillId="3" borderId="23" applyNumberFormat="0" applyProtection="0">
      <alignment horizontal="left" vertical="center" indent="1"/>
    </xf>
    <xf numFmtId="0" fontId="8" fillId="18" borderId="23" applyNumberFormat="0" applyProtection="0">
      <alignment horizontal="left" vertical="center" indent="1"/>
    </xf>
    <xf numFmtId="0" fontId="8" fillId="22" borderId="23" applyNumberFormat="0" applyProtection="0">
      <alignment horizontal="left" vertical="center" indent="1"/>
    </xf>
    <xf numFmtId="4" fontId="40" fillId="21" borderId="23" applyNumberFormat="0" applyProtection="0">
      <alignment horizontal="right" vertical="center"/>
    </xf>
    <xf numFmtId="0" fontId="40" fillId="18" borderId="23" applyNumberFormat="0" applyProtection="0">
      <alignment horizontal="left" vertical="top" indent="1"/>
    </xf>
    <xf numFmtId="193" fontId="8" fillId="0" borderId="0" applyFill="0" applyBorder="0">
      <alignment horizontal="right"/>
      <protection hidden="1"/>
    </xf>
    <xf numFmtId="0" fontId="8" fillId="0" borderId="0" applyNumberFormat="0" applyFill="0" applyBorder="0" applyProtection="0">
      <alignment horizontal="left" vertical="center"/>
    </xf>
    <xf numFmtId="0" fontId="87" fillId="6" borderId="13">
      <alignment horizontal="center" vertical="center" wrapText="1"/>
      <protection hidden="1"/>
    </xf>
    <xf numFmtId="0" fontId="8" fillId="0" borderId="0"/>
    <xf numFmtId="40" fontId="8" fillId="0" borderId="0" applyFont="0" applyFill="0" applyBorder="0" applyAlignment="0" applyProtection="0"/>
    <xf numFmtId="0" fontId="22" fillId="0" borderId="0" applyFont="0" applyFill="0" applyBorder="0" applyAlignment="0" applyProtection="0"/>
    <xf numFmtId="166" fontId="3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7" fillId="0" borderId="0">
      <alignment vertical="top"/>
    </xf>
    <xf numFmtId="0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30" fillId="0" borderId="0" applyFill="0" applyBorder="0" applyProtection="0">
      <alignment horizontal="centerContinuous"/>
    </xf>
    <xf numFmtId="202" fontId="49" fillId="0" borderId="0"/>
    <xf numFmtId="202" fontId="78" fillId="0" borderId="0"/>
    <xf numFmtId="202" fontId="49" fillId="0" borderId="0"/>
    <xf numFmtId="202" fontId="78" fillId="0" borderId="0"/>
    <xf numFmtId="0" fontId="88" fillId="0" borderId="0" applyFill="0" applyBorder="0" applyProtection="0">
      <alignment horizontal="center" vertical="center"/>
    </xf>
    <xf numFmtId="0" fontId="89" fillId="0" borderId="0" applyBorder="0" applyProtection="0">
      <alignment vertical="center"/>
    </xf>
    <xf numFmtId="0" fontId="8" fillId="0" borderId="9" applyBorder="0" applyProtection="0">
      <alignment horizontal="right" vertical="center"/>
    </xf>
    <xf numFmtId="3" fontId="88" fillId="0" borderId="0" applyNumberFormat="0"/>
    <xf numFmtId="0" fontId="24" fillId="0" borderId="0" applyFill="0" applyBorder="0" applyProtection="0"/>
    <xf numFmtId="0" fontId="90" fillId="0" borderId="0" applyFill="0" applyBorder="0" applyProtection="0">
      <alignment horizontal="left"/>
    </xf>
    <xf numFmtId="0" fontId="91" fillId="0" borderId="12" applyFill="0" applyBorder="0" applyProtection="0">
      <alignment horizontal="left" vertical="top"/>
    </xf>
    <xf numFmtId="0" fontId="76" fillId="0" borderId="0" applyNumberFormat="0" applyFill="0" applyBorder="0" applyProtection="0">
      <alignment horizontal="centerContinuous"/>
    </xf>
    <xf numFmtId="0" fontId="51" fillId="0" borderId="0" applyNumberFormat="0">
      <alignment horizontal="left"/>
    </xf>
    <xf numFmtId="37" fontId="92" fillId="0" borderId="0" applyNumberFormat="0" applyFill="0" applyBorder="0" applyAlignment="0" applyProtection="0">
      <alignment horizontal="centerContinuous"/>
    </xf>
    <xf numFmtId="0" fontId="93" fillId="0" borderId="0" applyNumberFormat="0" applyFill="0" applyBorder="0" applyAlignment="0" applyProtection="0"/>
    <xf numFmtId="37" fontId="30" fillId="0" borderId="25" applyNumberFormat="0" applyFill="0" applyProtection="0">
      <alignment horizontal="centerContinuous"/>
    </xf>
    <xf numFmtId="0" fontId="94" fillId="0" borderId="0" applyFill="0" applyBorder="0" applyProtection="0">
      <alignment horizontal="centerContinuous"/>
    </xf>
    <xf numFmtId="0" fontId="95" fillId="0" borderId="0"/>
    <xf numFmtId="0" fontId="96" fillId="0" borderId="0"/>
    <xf numFmtId="0" fontId="97" fillId="0" borderId="0">
      <alignment vertical="center"/>
    </xf>
    <xf numFmtId="0" fontId="8" fillId="23" borderId="0">
      <alignment horizontal="center"/>
    </xf>
    <xf numFmtId="187" fontId="8" fillId="0" borderId="0"/>
    <xf numFmtId="0" fontId="13" fillId="0" borderId="0" applyNumberFormat="0" applyFill="0" applyBorder="0" applyAlignment="0" applyProtection="0"/>
    <xf numFmtId="187" fontId="22" fillId="0" borderId="0"/>
    <xf numFmtId="198" fontId="63" fillId="0" borderId="14">
      <alignment horizontal="center" vertical="center" wrapText="1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" fillId="5" borderId="7" applyNumberFormat="0" applyProtection="0">
      <alignment horizontal="left" vertical="center"/>
    </xf>
    <xf numFmtId="201" fontId="100" fillId="0" borderId="0">
      <alignment horizontal="center"/>
    </xf>
    <xf numFmtId="0" fontId="101" fillId="0" borderId="0">
      <alignment horizontal="center"/>
    </xf>
    <xf numFmtId="0" fontId="12" fillId="0" borderId="0" applyBorder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8" fillId="0" borderId="0" applyBorder="0"/>
    <xf numFmtId="1" fontId="25" fillId="24" borderId="0" applyNumberFormat="0" applyFont="0" applyBorder="0" applyProtection="0">
      <alignment horizontal="left"/>
    </xf>
    <xf numFmtId="0" fontId="88" fillId="0" borderId="15">
      <alignment horizontal="center" wrapText="1"/>
    </xf>
    <xf numFmtId="0" fontId="102" fillId="4" borderId="3"/>
    <xf numFmtId="172" fontId="22" fillId="0" borderId="6" applyNumberFormat="0" applyFont="0" applyFill="0" applyAlignment="0" applyProtection="0"/>
    <xf numFmtId="0" fontId="8" fillId="0" borderId="22" applyNumberFormat="0" applyFont="0" applyFill="0" applyAlignment="0" applyProtection="0"/>
    <xf numFmtId="0" fontId="103" fillId="0" borderId="0" applyNumberFormat="0" applyFill="0" applyBorder="0" applyAlignment="0" applyProtection="0"/>
    <xf numFmtId="0" fontId="104" fillId="0" borderId="0" applyNumberFormat="0"/>
    <xf numFmtId="0" fontId="105" fillId="0" borderId="0"/>
    <xf numFmtId="1" fontId="105" fillId="0" borderId="0"/>
    <xf numFmtId="0" fontId="8" fillId="5" borderId="0" applyNumberFormat="0" applyBorder="0" applyProtection="0">
      <alignment horizontal="left"/>
    </xf>
    <xf numFmtId="191" fontId="8" fillId="0" borderId="0"/>
    <xf numFmtId="0" fontId="77" fillId="25" borderId="26" applyNumberFormat="0" applyFont="0" applyBorder="0" applyAlignment="0" applyProtection="0">
      <alignment horizontal="right"/>
    </xf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0" fontId="106" fillId="0" borderId="0"/>
    <xf numFmtId="0" fontId="22" fillId="0" borderId="0"/>
    <xf numFmtId="42" fontId="10" fillId="0" borderId="0" applyFont="0" applyFill="0" applyBorder="0" applyAlignment="0" applyProtection="0"/>
    <xf numFmtId="231" fontId="5" fillId="0" borderId="0" applyFont="0" applyFill="0" applyBorder="0" applyAlignment="0" applyProtection="0"/>
    <xf numFmtId="0" fontId="1" fillId="0" borderId="0"/>
    <xf numFmtId="0" fontId="136" fillId="0" borderId="0"/>
    <xf numFmtId="165" fontId="109" fillId="0" borderId="0" applyFont="0" applyFill="0" applyBorder="0" applyAlignment="0" applyProtection="0"/>
    <xf numFmtId="0" fontId="5" fillId="0" borderId="0"/>
  </cellStyleXfs>
  <cellXfs count="180">
    <xf numFmtId="0" fontId="0" fillId="0" borderId="0" xfId="0"/>
    <xf numFmtId="0" fontId="83" fillId="0" borderId="0" xfId="0" applyFont="1"/>
    <xf numFmtId="0" fontId="111" fillId="0" borderId="0" xfId="0" applyFont="1"/>
    <xf numFmtId="0" fontId="112" fillId="29" borderId="0" xfId="0" applyFont="1" applyFill="1"/>
    <xf numFmtId="0" fontId="113" fillId="0" borderId="0" xfId="0" quotePrefix="1" applyFont="1" applyAlignment="1">
      <alignment horizontal="left" vertical="center"/>
    </xf>
    <xf numFmtId="0" fontId="68" fillId="0" borderId="0" xfId="0" applyFont="1"/>
    <xf numFmtId="0" fontId="114" fillId="0" borderId="0" xfId="0" applyFont="1"/>
    <xf numFmtId="0" fontId="115" fillId="0" borderId="0" xfId="0" applyFont="1"/>
    <xf numFmtId="0" fontId="116" fillId="0" borderId="0" xfId="0" applyFont="1"/>
    <xf numFmtId="169" fontId="117" fillId="0" borderId="0" xfId="116" applyNumberFormat="1" applyFont="1" applyFill="1" applyAlignment="1">
      <alignment horizontal="center" vertical="center"/>
    </xf>
    <xf numFmtId="0" fontId="68" fillId="0" borderId="7" xfId="0" applyFont="1" applyBorder="1"/>
    <xf numFmtId="0" fontId="118" fillId="0" borderId="7" xfId="0" applyFont="1" applyBorder="1"/>
    <xf numFmtId="0" fontId="68" fillId="0" borderId="7" xfId="0" applyFont="1" applyBorder="1" applyAlignment="1">
      <alignment horizontal="center" vertical="center"/>
    </xf>
    <xf numFmtId="0" fontId="1" fillId="0" borderId="0" xfId="0" applyFont="1"/>
    <xf numFmtId="0" fontId="118" fillId="0" borderId="0" xfId="0" applyFont="1"/>
    <xf numFmtId="0" fontId="1" fillId="0" borderId="0" xfId="119" quotePrefix="1" applyNumberFormat="1" applyFont="1" applyFill="1" applyBorder="1" applyAlignment="1">
      <alignment horizontal="left" vertical="center"/>
    </xf>
    <xf numFmtId="233" fontId="1" fillId="0" borderId="0" xfId="116" applyNumberFormat="1" applyFont="1" applyFill="1" applyAlignment="1">
      <alignment horizontal="center"/>
    </xf>
    <xf numFmtId="1" fontId="68" fillId="0" borderId="0" xfId="0" applyNumberFormat="1" applyFont="1"/>
    <xf numFmtId="1" fontId="118" fillId="0" borderId="0" xfId="0" applyNumberFormat="1" applyFont="1"/>
    <xf numFmtId="169" fontId="1" fillId="0" borderId="0" xfId="0" applyNumberFormat="1" applyFont="1" applyAlignment="1">
      <alignment vertical="center"/>
    </xf>
    <xf numFmtId="0" fontId="119" fillId="0" borderId="0" xfId="0" applyFont="1"/>
    <xf numFmtId="0" fontId="1" fillId="0" borderId="6" xfId="119" quotePrefix="1" applyNumberFormat="1" applyFont="1" applyFill="1" applyBorder="1" applyAlignment="1">
      <alignment horizontal="left" vertical="center"/>
    </xf>
    <xf numFmtId="3" fontId="1" fillId="0" borderId="6" xfId="116" applyNumberFormat="1" applyFont="1" applyFill="1" applyBorder="1" applyAlignment="1">
      <alignment vertical="center"/>
    </xf>
    <xf numFmtId="3" fontId="1" fillId="0" borderId="0" xfId="116" applyNumberFormat="1" applyFont="1" applyFill="1" applyBorder="1" applyAlignment="1">
      <alignment vertical="center"/>
    </xf>
    <xf numFmtId="3" fontId="1" fillId="0" borderId="0" xfId="116" applyNumberFormat="1" applyFont="1" applyFill="1" applyBorder="1"/>
    <xf numFmtId="0" fontId="68" fillId="0" borderId="9" xfId="119" quotePrefix="1" applyNumberFormat="1" applyFont="1" applyFill="1" applyBorder="1" applyAlignment="1">
      <alignment horizontal="left" vertical="center"/>
    </xf>
    <xf numFmtId="3" fontId="68" fillId="0" borderId="9" xfId="116" applyNumberFormat="1" applyFont="1" applyFill="1" applyBorder="1"/>
    <xf numFmtId="41" fontId="1" fillId="0" borderId="0" xfId="119" applyNumberFormat="1" applyFont="1" applyFill="1" applyBorder="1" applyAlignment="1">
      <alignment vertical="center"/>
    </xf>
    <xf numFmtId="0" fontId="68" fillId="0" borderId="0" xfId="119" quotePrefix="1" applyNumberFormat="1" applyFont="1" applyFill="1" applyBorder="1" applyAlignment="1">
      <alignment horizontal="left" vertical="center"/>
    </xf>
    <xf numFmtId="41" fontId="68" fillId="0" borderId="0" xfId="119" applyNumberFormat="1" applyFont="1" applyFill="1" applyBorder="1" applyAlignment="1">
      <alignment vertical="center"/>
    </xf>
    <xf numFmtId="43" fontId="1" fillId="0" borderId="0" xfId="119" quotePrefix="1" applyFont="1" applyFill="1" applyBorder="1" applyAlignment="1">
      <alignment vertical="center"/>
    </xf>
    <xf numFmtId="43" fontId="1" fillId="0" borderId="0" xfId="119" quotePrefix="1" applyFont="1" applyFill="1" applyBorder="1" applyAlignment="1">
      <alignment horizontal="left" vertical="center"/>
    </xf>
    <xf numFmtId="43" fontId="1" fillId="0" borderId="19" xfId="119" quotePrefix="1" applyFont="1" applyFill="1" applyBorder="1" applyAlignment="1">
      <alignment horizontal="left" vertical="center"/>
    </xf>
    <xf numFmtId="0" fontId="120" fillId="0" borderId="0" xfId="0" applyFont="1"/>
    <xf numFmtId="0" fontId="68" fillId="0" borderId="15" xfId="119" quotePrefix="1" applyNumberFormat="1" applyFont="1" applyFill="1" applyBorder="1" applyAlignment="1">
      <alignment horizontal="left" vertical="center"/>
    </xf>
    <xf numFmtId="41" fontId="68" fillId="0" borderId="15" xfId="119" applyNumberFormat="1" applyFont="1" applyFill="1" applyBorder="1" applyAlignment="1">
      <alignment vertical="center"/>
    </xf>
    <xf numFmtId="43" fontId="121" fillId="0" borderId="0" xfId="119" quotePrefix="1" applyFont="1" applyFill="1" applyBorder="1" applyAlignment="1">
      <alignment horizontal="left" vertical="center"/>
    </xf>
    <xf numFmtId="3" fontId="1" fillId="0" borderId="0" xfId="116" applyNumberFormat="1" applyFont="1" applyBorder="1"/>
    <xf numFmtId="0" fontId="122" fillId="0" borderId="0" xfId="240" applyFont="1" applyAlignment="1">
      <alignment wrapText="1"/>
    </xf>
    <xf numFmtId="0" fontId="68" fillId="0" borderId="0" xfId="240" applyFont="1" applyAlignment="1">
      <alignment wrapText="1"/>
    </xf>
    <xf numFmtId="0" fontId="68" fillId="0" borderId="0" xfId="0" applyFont="1" applyAlignment="1">
      <alignment horizontal="center" vertical="center"/>
    </xf>
    <xf numFmtId="0" fontId="68" fillId="30" borderId="0" xfId="0" applyFont="1" applyFill="1" applyAlignment="1">
      <alignment horizontal="center" vertical="center"/>
    </xf>
    <xf numFmtId="0" fontId="1" fillId="0" borderId="9" xfId="0" applyFont="1" applyBorder="1"/>
    <xf numFmtId="0" fontId="1" fillId="30" borderId="9" xfId="0" applyFont="1" applyFill="1" applyBorder="1"/>
    <xf numFmtId="41" fontId="68" fillId="30" borderId="0" xfId="119" applyNumberFormat="1" applyFont="1" applyFill="1" applyBorder="1" applyAlignment="1">
      <alignment vertical="center"/>
    </xf>
    <xf numFmtId="0" fontId="1" fillId="0" borderId="0" xfId="240" applyFont="1"/>
    <xf numFmtId="41" fontId="1" fillId="30" borderId="0" xfId="119" applyNumberFormat="1" applyFont="1" applyFill="1" applyBorder="1" applyAlignment="1">
      <alignment vertical="center"/>
    </xf>
    <xf numFmtId="0" fontId="123" fillId="0" borderId="0" xfId="240" applyFont="1"/>
    <xf numFmtId="233" fontId="1" fillId="30" borderId="0" xfId="116" applyNumberFormat="1" applyFont="1" applyFill="1"/>
    <xf numFmtId="0" fontId="124" fillId="0" borderId="0" xfId="119" quotePrefix="1" applyNumberFormat="1" applyFont="1" applyFill="1" applyBorder="1" applyAlignment="1">
      <alignment horizontal="left" vertical="center"/>
    </xf>
    <xf numFmtId="233" fontId="68" fillId="0" borderId="0" xfId="116" applyNumberFormat="1" applyFont="1"/>
    <xf numFmtId="233" fontId="68" fillId="30" borderId="0" xfId="116" applyNumberFormat="1" applyFont="1" applyFill="1"/>
    <xf numFmtId="0" fontId="2" fillId="0" borderId="0" xfId="0" applyFont="1" applyAlignment="1">
      <alignment horizontal="center" vertical="center"/>
    </xf>
    <xf numFmtId="0" fontId="7" fillId="0" borderId="0" xfId="0" applyFont="1"/>
    <xf numFmtId="0" fontId="125" fillId="0" borderId="0" xfId="0" applyFont="1"/>
    <xf numFmtId="0" fontId="126" fillId="28" borderId="0" xfId="0" applyFont="1" applyFill="1" applyAlignment="1">
      <alignment horizontal="left" vertical="center"/>
    </xf>
    <xf numFmtId="0" fontId="1" fillId="0" borderId="0" xfId="0" applyFont="1" applyAlignment="1">
      <alignment horizontal="right"/>
    </xf>
    <xf numFmtId="0" fontId="127" fillId="0" borderId="0" xfId="0" applyFont="1" applyAlignment="1">
      <alignment horizontal="center" vertical="center"/>
    </xf>
    <xf numFmtId="0" fontId="128" fillId="26" borderId="0" xfId="0" applyFont="1" applyFill="1" applyAlignment="1">
      <alignment horizontal="left" vertical="center"/>
    </xf>
    <xf numFmtId="0" fontId="128" fillId="26" borderId="0" xfId="0" applyFont="1" applyFill="1" applyAlignment="1">
      <alignment horizontal="right" vertical="center"/>
    </xf>
    <xf numFmtId="0" fontId="128" fillId="0" borderId="0" xfId="0" applyFont="1" applyAlignment="1">
      <alignment horizontal="left" vertical="center"/>
    </xf>
    <xf numFmtId="1" fontId="129" fillId="0" borderId="0" xfId="0" applyNumberFormat="1" applyFont="1" applyAlignment="1">
      <alignment horizontal="center" vertical="center"/>
    </xf>
    <xf numFmtId="1" fontId="68" fillId="0" borderId="0" xfId="0" applyNumberFormat="1" applyFont="1" applyAlignment="1">
      <alignment horizontal="left" vertical="center"/>
    </xf>
    <xf numFmtId="233" fontId="68" fillId="0" borderId="0" xfId="116" applyNumberFormat="1" applyFont="1" applyFill="1" applyBorder="1" applyAlignment="1">
      <alignment horizontal="right"/>
    </xf>
    <xf numFmtId="1" fontId="130" fillId="0" borderId="0" xfId="0" applyNumberFormat="1" applyFont="1" applyAlignment="1">
      <alignment horizontal="center" vertical="center"/>
    </xf>
    <xf numFmtId="1" fontId="1" fillId="0" borderId="0" xfId="0" applyNumberFormat="1" applyFont="1" applyAlignment="1">
      <alignment horizontal="left" vertical="center"/>
    </xf>
    <xf numFmtId="233" fontId="1" fillId="0" borderId="0" xfId="116" applyNumberFormat="1" applyFont="1" applyFill="1" applyBorder="1" applyAlignment="1">
      <alignment horizontal="right" vertical="center"/>
    </xf>
    <xf numFmtId="1" fontId="1" fillId="0" borderId="0" xfId="0" applyNumberFormat="1" applyFont="1"/>
    <xf numFmtId="1" fontId="128" fillId="26" borderId="0" xfId="0" applyNumberFormat="1" applyFont="1" applyFill="1" applyAlignment="1">
      <alignment horizontal="left" vertical="center"/>
    </xf>
    <xf numFmtId="233" fontId="131" fillId="0" borderId="0" xfId="116" applyNumberFormat="1" applyFont="1" applyBorder="1" applyAlignment="1">
      <alignment horizontal="right" vertical="center"/>
    </xf>
    <xf numFmtId="1" fontId="131" fillId="0" borderId="0" xfId="0" applyNumberFormat="1" applyFont="1" applyAlignment="1">
      <alignment horizontal="left" vertical="center"/>
    </xf>
    <xf numFmtId="233" fontId="124" fillId="0" borderId="0" xfId="116" applyNumberFormat="1" applyFont="1" applyBorder="1" applyAlignment="1">
      <alignment horizontal="right" vertical="center"/>
    </xf>
    <xf numFmtId="233" fontId="124" fillId="0" borderId="0" xfId="116" applyNumberFormat="1" applyFont="1" applyFill="1" applyBorder="1" applyAlignment="1">
      <alignment horizontal="right" vertical="center"/>
    </xf>
    <xf numFmtId="233" fontId="123" fillId="0" borderId="0" xfId="116" applyNumberFormat="1" applyFont="1" applyBorder="1" applyAlignment="1">
      <alignment horizontal="right" vertical="center"/>
    </xf>
    <xf numFmtId="233" fontId="123" fillId="0" borderId="0" xfId="116" applyNumberFormat="1" applyFont="1" applyFill="1" applyBorder="1" applyAlignment="1">
      <alignment horizontal="right" vertical="center"/>
    </xf>
    <xf numFmtId="1" fontId="126" fillId="18" borderId="0" xfId="0" applyNumberFormat="1" applyFont="1" applyFill="1" applyAlignment="1">
      <alignment horizontal="left" vertical="center"/>
    </xf>
    <xf numFmtId="1" fontId="126" fillId="27" borderId="0" xfId="0" applyNumberFormat="1" applyFont="1" applyFill="1" applyAlignment="1">
      <alignment horizontal="left" vertical="center"/>
    </xf>
    <xf numFmtId="1" fontId="1" fillId="0" borderId="9" xfId="0" applyNumberFormat="1" applyFont="1" applyBorder="1" applyAlignment="1">
      <alignment horizontal="left" vertical="center"/>
    </xf>
    <xf numFmtId="233" fontId="1" fillId="0" borderId="9" xfId="116" applyNumberFormat="1" applyFont="1" applyFill="1" applyBorder="1" applyAlignment="1">
      <alignment horizontal="right" vertical="center"/>
    </xf>
    <xf numFmtId="0" fontId="111" fillId="0" borderId="0" xfId="443" applyFont="1" applyAlignment="1">
      <alignment horizontal="center"/>
    </xf>
    <xf numFmtId="0" fontId="112" fillId="29" borderId="0" xfId="443" applyFont="1" applyFill="1"/>
    <xf numFmtId="0" fontId="83" fillId="0" borderId="0" xfId="443" applyFont="1"/>
    <xf numFmtId="0" fontId="113" fillId="0" borderId="0" xfId="443" quotePrefix="1" applyFont="1" applyAlignment="1">
      <alignment horizontal="left" vertical="center"/>
    </xf>
    <xf numFmtId="0" fontId="115" fillId="0" borderId="0" xfId="443" applyFont="1" applyAlignment="1">
      <alignment horizontal="center"/>
    </xf>
    <xf numFmtId="0" fontId="116" fillId="0" borderId="0" xfId="443" applyFont="1"/>
    <xf numFmtId="0" fontId="114" fillId="0" borderId="0" xfId="443" applyFont="1"/>
    <xf numFmtId="0" fontId="120" fillId="0" borderId="7" xfId="443" applyFont="1" applyBorder="1" applyAlignment="1">
      <alignment horizontal="center" vertical="center"/>
    </xf>
    <xf numFmtId="0" fontId="68" fillId="0" borderId="7" xfId="443" applyFont="1" applyBorder="1"/>
    <xf numFmtId="0" fontId="118" fillId="0" borderId="0" xfId="443" applyFont="1" applyAlignment="1">
      <alignment horizontal="center" vertical="center"/>
    </xf>
    <xf numFmtId="0" fontId="55" fillId="0" borderId="0" xfId="443" applyFont="1"/>
    <xf numFmtId="0" fontId="1" fillId="0" borderId="0" xfId="443"/>
    <xf numFmtId="0" fontId="68" fillId="0" borderId="0" xfId="443" quotePrefix="1" applyFont="1" applyAlignment="1">
      <alignment horizontal="right"/>
    </xf>
    <xf numFmtId="0" fontId="118" fillId="0" borderId="0" xfId="443" applyFont="1" applyAlignment="1">
      <alignment horizontal="center"/>
    </xf>
    <xf numFmtId="173" fontId="68" fillId="0" borderId="0" xfId="0" applyNumberFormat="1" applyFont="1" applyAlignment="1">
      <alignment vertical="center"/>
    </xf>
    <xf numFmtId="173" fontId="1" fillId="0" borderId="0" xfId="0" applyNumberFormat="1" applyFont="1" applyAlignment="1">
      <alignment vertical="center"/>
    </xf>
    <xf numFmtId="3" fontId="1" fillId="0" borderId="0" xfId="116" applyNumberFormat="1" applyFont="1"/>
    <xf numFmtId="3" fontId="68" fillId="0" borderId="0" xfId="116" applyNumberFormat="1" applyFont="1"/>
    <xf numFmtId="0" fontId="123" fillId="0" borderId="0" xfId="0" applyFont="1"/>
    <xf numFmtId="0" fontId="37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49" fontId="55" fillId="0" borderId="0" xfId="0" quotePrefix="1" applyNumberFormat="1" applyFont="1" applyAlignment="1">
      <alignment vertical="center"/>
    </xf>
    <xf numFmtId="0" fontId="55" fillId="0" borderId="0" xfId="0" applyFont="1" applyAlignment="1">
      <alignment vertical="center"/>
    </xf>
    <xf numFmtId="0" fontId="132" fillId="0" borderId="0" xfId="0" applyFont="1" applyAlignment="1">
      <alignment vertical="center"/>
    </xf>
    <xf numFmtId="0" fontId="133" fillId="0" borderId="0" xfId="0" applyFont="1" applyAlignment="1">
      <alignment vertical="center"/>
    </xf>
    <xf numFmtId="0" fontId="62" fillId="0" borderId="0" xfId="188" applyFont="1" applyAlignment="1" applyProtection="1">
      <alignment vertical="center"/>
    </xf>
    <xf numFmtId="0" fontId="134" fillId="26" borderId="0" xfId="0" applyFont="1" applyFill="1" applyAlignment="1">
      <alignment vertical="center"/>
    </xf>
    <xf numFmtId="0" fontId="121" fillId="26" borderId="0" xfId="0" applyFont="1" applyFill="1" applyAlignment="1">
      <alignment vertical="center"/>
    </xf>
    <xf numFmtId="0" fontId="1" fillId="26" borderId="0" xfId="0" applyFont="1" applyFill="1" applyAlignment="1">
      <alignment vertical="center"/>
    </xf>
    <xf numFmtId="0" fontId="1" fillId="26" borderId="0" xfId="0" quotePrefix="1" applyFont="1" applyFill="1" applyAlignment="1">
      <alignment vertical="center"/>
    </xf>
    <xf numFmtId="0" fontId="68" fillId="26" borderId="0" xfId="0" applyFont="1" applyFill="1" applyAlignment="1">
      <alignment vertical="center"/>
    </xf>
    <xf numFmtId="0" fontId="135" fillId="26" borderId="0" xfId="188" applyFont="1" applyFill="1" applyAlignment="1" applyProtection="1">
      <alignment vertical="center"/>
    </xf>
    <xf numFmtId="0" fontId="7" fillId="26" borderId="0" xfId="0" applyFont="1" applyFill="1" applyAlignment="1">
      <alignment vertical="center"/>
    </xf>
    <xf numFmtId="0" fontId="68" fillId="0" borderId="0" xfId="0" applyFont="1" applyAlignment="1">
      <alignment vertical="center"/>
    </xf>
    <xf numFmtId="0" fontId="68" fillId="0" borderId="9" xfId="0" applyFont="1" applyBorder="1" applyAlignment="1">
      <alignment horizontal="center" vertical="center"/>
    </xf>
    <xf numFmtId="0" fontId="68" fillId="0" borderId="15" xfId="240" applyFont="1" applyBorder="1"/>
    <xf numFmtId="0" fontId="1" fillId="0" borderId="9" xfId="240" applyFont="1" applyBorder="1"/>
    <xf numFmtId="41" fontId="1" fillId="0" borderId="9" xfId="119" applyNumberFormat="1" applyFont="1" applyFill="1" applyBorder="1" applyAlignment="1">
      <alignment vertical="center"/>
    </xf>
    <xf numFmtId="0" fontId="123" fillId="0" borderId="9" xfId="240" applyFont="1" applyBorder="1"/>
    <xf numFmtId="0" fontId="124" fillId="0" borderId="15" xfId="240" applyFont="1" applyBorder="1"/>
    <xf numFmtId="0" fontId="124" fillId="0" borderId="9" xfId="119" quotePrefix="1" applyNumberFormat="1" applyFont="1" applyFill="1" applyBorder="1" applyAlignment="1">
      <alignment horizontal="left" vertical="center"/>
    </xf>
    <xf numFmtId="233" fontId="68" fillId="0" borderId="9" xfId="116" applyNumberFormat="1" applyFont="1" applyBorder="1"/>
    <xf numFmtId="0" fontId="123" fillId="0" borderId="6" xfId="240" applyFont="1" applyBorder="1"/>
    <xf numFmtId="233" fontId="1" fillId="0" borderId="0" xfId="116" applyNumberFormat="1" applyFont="1" applyBorder="1"/>
    <xf numFmtId="233" fontId="1" fillId="0" borderId="9" xfId="116" applyNumberFormat="1" applyFont="1" applyBorder="1"/>
    <xf numFmtId="0" fontId="124" fillId="0" borderId="6" xfId="240" applyFont="1" applyBorder="1"/>
    <xf numFmtId="41" fontId="68" fillId="0" borderId="6" xfId="119" applyNumberFormat="1" applyFont="1" applyFill="1" applyBorder="1" applyAlignment="1">
      <alignment vertical="center"/>
    </xf>
    <xf numFmtId="41" fontId="1" fillId="0" borderId="6" xfId="119" applyNumberFormat="1" applyFont="1" applyFill="1" applyBorder="1" applyAlignment="1">
      <alignment vertical="center"/>
    </xf>
    <xf numFmtId="0" fontId="124" fillId="0" borderId="0" xfId="240" applyFont="1"/>
    <xf numFmtId="173" fontId="68" fillId="0" borderId="15" xfId="0" applyNumberFormat="1" applyFont="1" applyBorder="1" applyAlignment="1">
      <alignment vertical="center"/>
    </xf>
    <xf numFmtId="3" fontId="68" fillId="0" borderId="15" xfId="116" applyNumberFormat="1" applyFont="1" applyBorder="1"/>
    <xf numFmtId="3" fontId="1" fillId="0" borderId="0" xfId="116" applyNumberFormat="1" applyFont="1" applyFill="1"/>
    <xf numFmtId="3" fontId="68" fillId="0" borderId="0" xfId="116" applyNumberFormat="1" applyFont="1" applyFill="1"/>
    <xf numFmtId="3" fontId="68" fillId="0" borderId="15" xfId="116" applyNumberFormat="1" applyFont="1" applyFill="1" applyBorder="1"/>
    <xf numFmtId="0" fontId="1" fillId="0" borderId="0" xfId="443" applyAlignment="1">
      <alignment horizontal="center"/>
    </xf>
    <xf numFmtId="0" fontId="68" fillId="29" borderId="0" xfId="443" applyFont="1" applyFill="1"/>
    <xf numFmtId="0" fontId="68" fillId="0" borderId="0" xfId="443" quotePrefix="1" applyFont="1" applyAlignment="1">
      <alignment horizontal="left" vertical="center"/>
    </xf>
    <xf numFmtId="0" fontId="68" fillId="0" borderId="7" xfId="443" applyFont="1" applyBorder="1" applyAlignment="1">
      <alignment horizontal="center" vertical="center"/>
    </xf>
    <xf numFmtId="0" fontId="68" fillId="0" borderId="0" xfId="443" applyFont="1"/>
    <xf numFmtId="0" fontId="1" fillId="0" borderId="0" xfId="0" applyFont="1" applyAlignment="1">
      <alignment horizontal="left" vertical="center" wrapText="1" readingOrder="1"/>
    </xf>
    <xf numFmtId="0" fontId="118" fillId="31" borderId="0" xfId="443" applyFont="1" applyFill="1" applyAlignment="1">
      <alignment horizontal="center"/>
    </xf>
    <xf numFmtId="0" fontId="120" fillId="31" borderId="0" xfId="0" applyFont="1" applyFill="1" applyAlignment="1">
      <alignment horizontal="left" vertical="center"/>
    </xf>
    <xf numFmtId="0" fontId="118" fillId="31" borderId="0" xfId="443" applyFont="1" applyFill="1"/>
    <xf numFmtId="0" fontId="1" fillId="32" borderId="0" xfId="443" applyFill="1" applyAlignment="1">
      <alignment horizontal="center"/>
    </xf>
    <xf numFmtId="0" fontId="1" fillId="32" borderId="0" xfId="0" applyFont="1" applyFill="1" applyAlignment="1">
      <alignment horizontal="left" vertical="center"/>
    </xf>
    <xf numFmtId="0" fontId="1" fillId="32" borderId="0" xfId="443" applyFill="1"/>
    <xf numFmtId="0" fontId="1" fillId="32" borderId="0" xfId="0" applyFont="1" applyFill="1" applyAlignment="1">
      <alignment horizontal="left" vertical="center" wrapText="1"/>
    </xf>
    <xf numFmtId="0" fontId="68" fillId="0" borderId="0" xfId="0" applyFont="1" applyAlignment="1">
      <alignment horizontal="left" vertical="center" wrapText="1" readingOrder="1"/>
    </xf>
    <xf numFmtId="0" fontId="68" fillId="0" borderId="7" xfId="443" applyFont="1" applyBorder="1" applyAlignment="1">
      <alignment horizontal="center"/>
    </xf>
    <xf numFmtId="0" fontId="120" fillId="31" borderId="0" xfId="0" applyFont="1" applyFill="1" applyAlignment="1">
      <alignment horizontal="center" vertical="center"/>
    </xf>
    <xf numFmtId="0" fontId="1" fillId="0" borderId="0" xfId="0" quotePrefix="1" applyFont="1" applyAlignment="1">
      <alignment horizontal="left" vertical="center"/>
    </xf>
    <xf numFmtId="0" fontId="68" fillId="32" borderId="0" xfId="0" quotePrefix="1" applyFont="1" applyFill="1" applyAlignment="1">
      <alignment horizontal="left" vertical="center"/>
    </xf>
    <xf numFmtId="234" fontId="68" fillId="0" borderId="0" xfId="116" applyNumberFormat="1" applyFont="1" applyFill="1" applyBorder="1" applyAlignment="1">
      <alignment horizontal="right"/>
    </xf>
    <xf numFmtId="234" fontId="1" fillId="0" borderId="0" xfId="116" applyNumberFormat="1" applyFont="1" applyFill="1" applyBorder="1" applyAlignment="1">
      <alignment horizontal="right" vertical="center"/>
    </xf>
    <xf numFmtId="234" fontId="124" fillId="0" borderId="0" xfId="116" applyNumberFormat="1" applyFont="1" applyFill="1" applyBorder="1" applyAlignment="1">
      <alignment horizontal="right" vertical="center"/>
    </xf>
    <xf numFmtId="234" fontId="123" fillId="0" borderId="0" xfId="116" applyNumberFormat="1" applyFont="1" applyFill="1" applyBorder="1" applyAlignment="1">
      <alignment horizontal="right" vertical="center"/>
    </xf>
    <xf numFmtId="234" fontId="1" fillId="0" borderId="9" xfId="116" applyNumberFormat="1" applyFont="1" applyFill="1" applyBorder="1" applyAlignment="1">
      <alignment horizontal="right" vertical="center"/>
    </xf>
    <xf numFmtId="234" fontId="7" fillId="0" borderId="0" xfId="116" applyNumberFormat="1" applyFont="1"/>
    <xf numFmtId="234" fontId="68" fillId="0" borderId="0" xfId="116" applyNumberFormat="1" applyFont="1"/>
    <xf numFmtId="234" fontId="1" fillId="0" borderId="0" xfId="116" applyNumberFormat="1" applyFont="1"/>
    <xf numFmtId="234" fontId="1" fillId="0" borderId="0" xfId="116" applyNumberFormat="1" applyFont="1" applyAlignment="1">
      <alignment horizontal="right"/>
    </xf>
    <xf numFmtId="234" fontId="128" fillId="26" borderId="0" xfId="116" applyNumberFormat="1" applyFont="1" applyFill="1" applyAlignment="1">
      <alignment horizontal="right" vertical="center"/>
    </xf>
    <xf numFmtId="234" fontId="131" fillId="0" borderId="0" xfId="116" applyNumberFormat="1" applyFont="1" applyFill="1" applyBorder="1" applyAlignment="1">
      <alignment horizontal="right" vertical="center"/>
    </xf>
    <xf numFmtId="234" fontId="137" fillId="0" borderId="0" xfId="116" applyNumberFormat="1" applyFont="1" applyFill="1"/>
    <xf numFmtId="234" fontId="118" fillId="0" borderId="0" xfId="116" applyNumberFormat="1" applyFont="1"/>
    <xf numFmtId="0" fontId="128" fillId="0" borderId="0" xfId="0" applyFont="1" applyAlignment="1">
      <alignment horizontal="right" vertical="center"/>
    </xf>
    <xf numFmtId="234" fontId="128" fillId="0" borderId="0" xfId="116" applyNumberFormat="1" applyFont="1" applyFill="1" applyAlignment="1">
      <alignment horizontal="right" vertical="center"/>
    </xf>
    <xf numFmtId="233" fontId="106" fillId="0" borderId="0" xfId="116" applyNumberFormat="1" applyFont="1" applyFill="1" applyBorder="1" applyAlignment="1">
      <alignment horizontal="right"/>
    </xf>
    <xf numFmtId="3" fontId="68" fillId="0" borderId="0" xfId="116" applyNumberFormat="1" applyFont="1" applyFill="1" applyBorder="1"/>
    <xf numFmtId="0" fontId="118" fillId="0" borderId="9" xfId="0" applyFont="1" applyBorder="1"/>
    <xf numFmtId="0" fontId="1" fillId="0" borderId="27" xfId="119" quotePrefix="1" applyNumberFormat="1" applyFont="1" applyFill="1" applyBorder="1" applyAlignment="1">
      <alignment horizontal="left" vertical="center"/>
    </xf>
    <xf numFmtId="233" fontId="131" fillId="0" borderId="0" xfId="116" applyNumberFormat="1" applyFont="1" applyFill="1" applyBorder="1" applyAlignment="1">
      <alignment horizontal="right" vertical="center"/>
    </xf>
    <xf numFmtId="234" fontId="106" fillId="0" borderId="0" xfId="116" applyNumberFormat="1" applyFont="1" applyFill="1" applyBorder="1" applyAlignment="1">
      <alignment horizontal="right"/>
    </xf>
    <xf numFmtId="234" fontId="1" fillId="0" borderId="0" xfId="116" applyNumberFormat="1" applyFont="1" applyFill="1"/>
    <xf numFmtId="233" fontId="132" fillId="0" borderId="0" xfId="116" applyNumberFormat="1" applyFont="1" applyFill="1" applyBorder="1" applyAlignment="1">
      <alignment horizontal="right" vertical="center"/>
    </xf>
    <xf numFmtId="233" fontId="139" fillId="0" borderId="0" xfId="116" applyNumberFormat="1" applyFont="1" applyFill="1" applyBorder="1" applyAlignment="1">
      <alignment horizontal="right"/>
    </xf>
    <xf numFmtId="234" fontId="140" fillId="0" borderId="0" xfId="116" applyNumberFormat="1" applyFont="1" applyFill="1" applyBorder="1" applyAlignment="1">
      <alignment horizontal="right"/>
    </xf>
    <xf numFmtId="0" fontId="141" fillId="0" borderId="0" xfId="0" applyFont="1"/>
    <xf numFmtId="37" fontId="1" fillId="0" borderId="0" xfId="0" applyNumberFormat="1" applyFont="1" applyAlignment="1">
      <alignment horizontal="center" vertical="center" wrapText="1" readingOrder="1"/>
    </xf>
    <xf numFmtId="37" fontId="68" fillId="0" borderId="0" xfId="0" applyNumberFormat="1" applyFont="1" applyAlignment="1">
      <alignment horizontal="center" vertical="center" wrapText="1" readingOrder="1"/>
    </xf>
    <xf numFmtId="37" fontId="68" fillId="32" borderId="0" xfId="0" applyNumberFormat="1" applyFont="1" applyFill="1" applyAlignment="1">
      <alignment horizontal="center" vertical="center"/>
    </xf>
  </cellXfs>
  <cellStyles count="447">
    <cellStyle name="-" xfId="2" xr:uid="{00000000-0005-0000-0000-000000000000}"/>
    <cellStyle name="  " xfId="3" xr:uid="{00000000-0005-0000-0000-000001000000}"/>
    <cellStyle name="_x001d_ _x0014_$$ $ [र" xfId="4" xr:uid="{00000000-0005-0000-0000-000002000000}"/>
    <cellStyle name="_x000a_386grabber=M" xfId="5" xr:uid="{00000000-0005-0000-0000-000003000000}"/>
    <cellStyle name="_x000b__x0008__x0001_ဠ" xfId="6" xr:uid="{00000000-0005-0000-0000-000004000000}"/>
    <cellStyle name="%" xfId="7" xr:uid="{00000000-0005-0000-0000-000005000000}"/>
    <cellStyle name="%_1Q10 Sheet for Presentation" xfId="8" xr:uid="{00000000-0005-0000-0000-000006000000}"/>
    <cellStyle name="%_4Q09 Sheet for Presentation_Run 2" xfId="9" xr:uid="{00000000-0005-0000-0000-000007000000}"/>
    <cellStyle name="(Heading)" xfId="10" xr:uid="{00000000-0005-0000-0000-000008000000}"/>
    <cellStyle name="(Lefting)" xfId="11" xr:uid="{00000000-0005-0000-0000-000009000000}"/>
    <cellStyle name=".00()" xfId="12" xr:uid="{00000000-0005-0000-0000-00000A000000}"/>
    <cellStyle name=":RC█_x0018__x0001_íú  $_x000a_RC:R[13]C[11]_x0001_ĂĂ  _x0014__x000c__x000b__x0008__x0001_ဠ" xfId="13" xr:uid="{00000000-0005-0000-0000-00000B000000}"/>
    <cellStyle name=":RC█_x0018__x0001_íú  $_x000d_RC:R[13]C[11]_x0001_ĂĂ  _x0014__x000c__x000b__x0008__x0001_ဠ" xfId="14" xr:uid="{00000000-0005-0000-0000-00000C000000}"/>
    <cellStyle name="_Form BG2K" xfId="15" xr:uid="{00000000-0005-0000-0000-00000D000000}"/>
    <cellStyle name="_Form BG2K_1" xfId="16" xr:uid="{00000000-0005-0000-0000-00000E000000}"/>
    <cellStyle name="_Form BG2K_1_1Q10 Sheet for Presentation" xfId="17" xr:uid="{00000000-0005-0000-0000-00000F000000}"/>
    <cellStyle name="_Form BG2K_1_4Q09 Compare Service Revenue_Mobile Operators_Run 2" xfId="18" xr:uid="{00000000-0005-0000-0000-000010000000}"/>
    <cellStyle name="_Form BG2K_1_4Q09 Convergence Info_Run 1 adjust deferred tax" xfId="19" xr:uid="{00000000-0005-0000-0000-000011000000}"/>
    <cellStyle name="_Form BG2K_1_4Q09 Sheet for Presentation_Run 2" xfId="20" xr:uid="{00000000-0005-0000-0000-000012000000}"/>
    <cellStyle name="_Form BG2K_111010 Capex" xfId="21" xr:uid="{00000000-0005-0000-0000-000013000000}"/>
    <cellStyle name="_Form BG2K_111110 Capex" xfId="22" xr:uid="{00000000-0005-0000-0000-000014000000}"/>
    <cellStyle name="_Form BG2K_2" xfId="23" xr:uid="{00000000-0005-0000-0000-000015000000}"/>
    <cellStyle name="_Form BG2K_2_1Q10 Sheet for Presentation" xfId="24" xr:uid="{00000000-0005-0000-0000-000016000000}"/>
    <cellStyle name="_Form BG2K_2_4Q09 Compare Service Revenue_Mobile Operators_Run 2" xfId="25" xr:uid="{00000000-0005-0000-0000-000017000000}"/>
    <cellStyle name="_Form BG2K_2_4Q09 Convergence Info_Run 1 adjust deferred tax" xfId="26" xr:uid="{00000000-0005-0000-0000-000018000000}"/>
    <cellStyle name="_Form BG2K_2_4Q09 Sheet for Presentation_Run 2" xfId="27" xr:uid="{00000000-0005-0000-0000-000019000000}"/>
    <cellStyle name="_Form BG2K_Sheet Assumption" xfId="28" xr:uid="{00000000-0005-0000-0000-00001A000000}"/>
    <cellStyle name="_Form BG2K_Sheet Manpower" xfId="29" xr:uid="{00000000-0005-0000-0000-00001B000000}"/>
    <cellStyle name="_Form BG2K_XX1130 Capex" xfId="30" xr:uid="{00000000-0005-0000-0000-00001C000000}"/>
    <cellStyle name="_Form BG2K_XX2110 Capex_review" xfId="31" xr:uid="{00000000-0005-0000-0000-00001D000000}"/>
    <cellStyle name="_Heading" xfId="32" xr:uid="{00000000-0005-0000-0000-00001E000000}"/>
    <cellStyle name="_Subscribers Information-Dec'07_FNL" xfId="33" xr:uid="{00000000-0005-0000-0000-00001F000000}"/>
    <cellStyle name="؀" xfId="1" xr:uid="{00000000-0005-0000-0000-000020000000}"/>
    <cellStyle name="0" xfId="34" xr:uid="{00000000-0005-0000-0000-000021000000}"/>
    <cellStyle name="0%" xfId="35" xr:uid="{00000000-0005-0000-0000-000022000000}"/>
    <cellStyle name="0,0_x000a__x000a_NA_x000a__x000a_" xfId="36" xr:uid="{00000000-0005-0000-0000-000023000000}"/>
    <cellStyle name="0,0_x000d__x000a_NA_x000d__x000a_" xfId="37" xr:uid="{00000000-0005-0000-0000-000024000000}"/>
    <cellStyle name="0.0" xfId="38" xr:uid="{00000000-0005-0000-0000-000025000000}"/>
    <cellStyle name="0.0%" xfId="39" xr:uid="{00000000-0005-0000-0000-000026000000}"/>
    <cellStyle name="0.0_1Q10 Sheet for Presentation" xfId="40" xr:uid="{00000000-0005-0000-0000-000027000000}"/>
    <cellStyle name="0.00" xfId="41" xr:uid="{00000000-0005-0000-0000-000028000000}"/>
    <cellStyle name="0.00%" xfId="42" xr:uid="{00000000-0005-0000-0000-000029000000}"/>
    <cellStyle name="0.00_1Q10 Sheet for Presentation" xfId="43" xr:uid="{00000000-0005-0000-0000-00002A000000}"/>
    <cellStyle name="0_1Q10 Sheet for Presentation" xfId="44" xr:uid="{00000000-0005-0000-0000-00002B000000}"/>
    <cellStyle name="0_4Q09 Convergence Info_Run 1 adjust deferred tax" xfId="45" xr:uid="{00000000-0005-0000-0000-00002C000000}"/>
    <cellStyle name="0_4Q09 Sheet for Presentation_Run 2" xfId="46" xr:uid="{00000000-0005-0000-0000-00002D000000}"/>
    <cellStyle name="1,comma" xfId="47" xr:uid="{00000000-0005-0000-0000-00002E000000}"/>
    <cellStyle name="4" xfId="48" xr:uid="{00000000-0005-0000-0000-00002F000000}"/>
    <cellStyle name="4_1Q10 Sheet for Presentation" xfId="49" xr:uid="{00000000-0005-0000-0000-000030000000}"/>
    <cellStyle name="4_4Q09 Sheet for Presentation_Run 2" xfId="50" xr:uid="{00000000-0005-0000-0000-000031000000}"/>
    <cellStyle name="752131" xfId="51" xr:uid="{00000000-0005-0000-0000-000032000000}"/>
    <cellStyle name="acct" xfId="52" xr:uid="{00000000-0005-0000-0000-000033000000}"/>
    <cellStyle name="Acctg" xfId="53" xr:uid="{00000000-0005-0000-0000-000034000000}"/>
    <cellStyle name="AFE" xfId="54" xr:uid="{00000000-0005-0000-0000-000035000000}"/>
    <cellStyle name="ArialNormal" xfId="55" xr:uid="{00000000-0005-0000-0000-000036000000}"/>
    <cellStyle name="Array" xfId="56" xr:uid="{00000000-0005-0000-0000-000037000000}"/>
    <cellStyle name="Array Enter" xfId="57" xr:uid="{00000000-0005-0000-0000-000038000000}"/>
    <cellStyle name="Assumption" xfId="58" xr:uid="{00000000-0005-0000-0000-000039000000}"/>
    <cellStyle name="Aus $.00" xfId="59" xr:uid="{00000000-0005-0000-0000-00003A000000}"/>
    <cellStyle name="B" xfId="60" xr:uid="{00000000-0005-0000-0000-00003B000000}"/>
    <cellStyle name="b." xfId="61" xr:uid="{00000000-0005-0000-0000-00003C000000}"/>
    <cellStyle name="b_BSY_Emory_PGTV comps 02_18_03" xfId="62" xr:uid="{00000000-0005-0000-0000-00003D000000}"/>
    <cellStyle name="b_BSY_Emory_PGTV comps 02_18_03_1Q10 Sheet for Presentation" xfId="63" xr:uid="{00000000-0005-0000-0000-00003E000000}"/>
    <cellStyle name="b_BSY_Emory_PGTV comps 02_18_03_4Q09 Convergence Info_Run 1 adjust deferred tax" xfId="64" xr:uid="{00000000-0005-0000-0000-00003F000000}"/>
    <cellStyle name="b_BSY_Emory_PGTV comps 02_18_03_4Q09 Sheet for Presentation_Run 2" xfId="65" xr:uid="{00000000-0005-0000-0000-000040000000}"/>
    <cellStyle name="b_CoreCableSatellite_comps_Media v.2" xfId="66" xr:uid="{00000000-0005-0000-0000-000041000000}"/>
    <cellStyle name="b_CoreCableSatellite_comps_Media v.2_1Q10 Sheet for Presentation" xfId="67" xr:uid="{00000000-0005-0000-0000-000042000000}"/>
    <cellStyle name="b_CoreCableSatellite_comps_Media v.2_4Q09 Convergence Info_Run 1 adjust deferred tax" xfId="68" xr:uid="{00000000-0005-0000-0000-000043000000}"/>
    <cellStyle name="b_CoreCableSatellite_comps_Media v.2_4Q09 Sheet for Presentation_Run 2" xfId="69" xr:uid="{00000000-0005-0000-0000-000044000000}"/>
    <cellStyle name="B_DCFv.1" xfId="70" xr:uid="{00000000-0005-0000-0000-000045000000}"/>
    <cellStyle name="b_EMI master model 23 Jan" xfId="71" xr:uid="{00000000-0005-0000-0000-000046000000}"/>
    <cellStyle name="b_EMI master model 23 Jan_1Q10 Sheet for Presentation" xfId="72" xr:uid="{00000000-0005-0000-0000-000047000000}"/>
    <cellStyle name="b_EMI master model 23 Jan_4Q09 Convergence Info_Run 1 adjust deferred tax" xfId="73" xr:uid="{00000000-0005-0000-0000-000048000000}"/>
    <cellStyle name="b_EMI master model 23 Jan_4Q09 Sheet for Presentation_Run 2" xfId="74" xr:uid="{00000000-0005-0000-0000-000049000000}"/>
    <cellStyle name="b_LBO" xfId="75" xr:uid="{00000000-0005-0000-0000-00004A000000}"/>
    <cellStyle name="b_LBO v.2" xfId="76" xr:uid="{00000000-0005-0000-0000-00004B000000}"/>
    <cellStyle name="b_LBO v.2_1Q10 Sheet for Presentation" xfId="77" xr:uid="{00000000-0005-0000-0000-00004C000000}"/>
    <cellStyle name="b_LBO v.2_4Q09 Convergence Info_Run 1 adjust deferred tax" xfId="78" xr:uid="{00000000-0005-0000-0000-00004D000000}"/>
    <cellStyle name="b_LBO v.2_4Q09 Sheet for Presentation_Run 2" xfId="79" xr:uid="{00000000-0005-0000-0000-00004E000000}"/>
    <cellStyle name="b_LBO_1Q10 Sheet for Presentation" xfId="80" xr:uid="{00000000-0005-0000-0000-00004F000000}"/>
    <cellStyle name="b_LBO_4Q09 Convergence Info_Run 1 adjust deferred tax" xfId="81" xr:uid="{00000000-0005-0000-0000-000050000000}"/>
    <cellStyle name="b_LBO_4Q09 Sheet for Presentation_Run 2" xfId="82" xr:uid="{00000000-0005-0000-0000-000051000000}"/>
    <cellStyle name="B_LBO_Synovate" xfId="83" xr:uid="{00000000-0005-0000-0000-000052000000}"/>
    <cellStyle name="b_RECK+PFI £7.5 CASE - FEB20" xfId="84" xr:uid="{00000000-0005-0000-0000-000053000000}"/>
    <cellStyle name="b_RECK+PFI_Base Case - RIDER" xfId="85" xr:uid="{00000000-0005-0000-0000-000054000000}"/>
    <cellStyle name="b_Trojan LBO Model v.5" xfId="86" xr:uid="{00000000-0005-0000-0000-000055000000}"/>
    <cellStyle name="b_Trojan LBO Model v.5_1Q10 Sheet for Presentation" xfId="87" xr:uid="{00000000-0005-0000-0000-000056000000}"/>
    <cellStyle name="b_Trojan LBO Model v.5_4Q09 Convergence Info_Run 1 adjust deferred tax" xfId="88" xr:uid="{00000000-0005-0000-0000-000057000000}"/>
    <cellStyle name="b_Trojan LBO Model v.5_4Q09 Sheet for Presentation_Run 2" xfId="89" xr:uid="{00000000-0005-0000-0000-000058000000}"/>
    <cellStyle name="b_Wizard LBO v.18 linked" xfId="90" xr:uid="{00000000-0005-0000-0000-000059000000}"/>
    <cellStyle name="b_Wizard LBO v.18 linked_1Q10 Sheet for Presentation" xfId="91" xr:uid="{00000000-0005-0000-0000-00005A000000}"/>
    <cellStyle name="b_Wizard LBO v.18 linked_4Q09 Convergence Info_Run 1 adjust deferred tax" xfId="92" xr:uid="{00000000-0005-0000-0000-00005B000000}"/>
    <cellStyle name="b_Wizard LBO v.18 linked_4Q09 Sheet for Presentation_Run 2" xfId="93" xr:uid="{00000000-0005-0000-0000-00005C000000}"/>
    <cellStyle name="Basic" xfId="94" xr:uid="{00000000-0005-0000-0000-00005D000000}"/>
    <cellStyle name="blank" xfId="95" xr:uid="{00000000-0005-0000-0000-00005E000000}"/>
    <cellStyle name="Blue" xfId="96" xr:uid="{00000000-0005-0000-0000-00005F000000}"/>
    <cellStyle name="Border" xfId="97" xr:uid="{00000000-0005-0000-0000-000060000000}"/>
    <cellStyle name="Border Heavy" xfId="98" xr:uid="{00000000-0005-0000-0000-000061000000}"/>
    <cellStyle name="Border Thin" xfId="99" xr:uid="{00000000-0005-0000-0000-000062000000}"/>
    <cellStyle name="BritPound" xfId="100" xr:uid="{00000000-0005-0000-0000-000063000000}"/>
    <cellStyle name="bullet" xfId="101" xr:uid="{00000000-0005-0000-0000-000064000000}"/>
    <cellStyle name="Calculation" xfId="102" builtinId="22" customBuiltin="1"/>
    <cellStyle name="CashFlowRed" xfId="103" xr:uid="{00000000-0005-0000-0000-000066000000}"/>
    <cellStyle name="Cents" xfId="104" xr:uid="{00000000-0005-0000-0000-000067000000}"/>
    <cellStyle name="Changeable" xfId="105" xr:uid="{00000000-0005-0000-0000-000068000000}"/>
    <cellStyle name="Chiffre" xfId="106" xr:uid="{00000000-0005-0000-0000-000069000000}"/>
    <cellStyle name="Co. Names" xfId="107" xr:uid="{00000000-0005-0000-0000-00006A000000}"/>
    <cellStyle name="Co. Names - Bold" xfId="108" xr:uid="{00000000-0005-0000-0000-00006B000000}"/>
    <cellStyle name="Co. Names_1Q10 Sheet for Presentation" xfId="109" xr:uid="{00000000-0005-0000-0000-00006C000000}"/>
    <cellStyle name="Colhead" xfId="110" xr:uid="{00000000-0005-0000-0000-00006D000000}"/>
    <cellStyle name="ColHeading" xfId="111" xr:uid="{00000000-0005-0000-0000-00006E000000}"/>
    <cellStyle name="Column Heading" xfId="112" xr:uid="{00000000-0005-0000-0000-00006F000000}"/>
    <cellStyle name="Column Heading (No Wrap)" xfId="113" xr:uid="{00000000-0005-0000-0000-000070000000}"/>
    <cellStyle name="Column Heading_1Q10 Sheet for Presentation" xfId="114" xr:uid="{00000000-0005-0000-0000-000071000000}"/>
    <cellStyle name="Column Total" xfId="115" xr:uid="{00000000-0005-0000-0000-000072000000}"/>
    <cellStyle name="Comma" xfId="116" builtinId="3"/>
    <cellStyle name="Comma ," xfId="117" xr:uid="{00000000-0005-0000-0000-000074000000}"/>
    <cellStyle name="Comma 0*" xfId="118" xr:uid="{00000000-0005-0000-0000-000075000000}"/>
    <cellStyle name="Comma 2" xfId="119" xr:uid="{00000000-0005-0000-0000-000076000000}"/>
    <cellStyle name="Comma 2*" xfId="120" xr:uid="{00000000-0005-0000-0000-000077000000}"/>
    <cellStyle name="Comma 3" xfId="121" xr:uid="{00000000-0005-0000-0000-000078000000}"/>
    <cellStyle name="Comma 3*" xfId="122" xr:uid="{00000000-0005-0000-0000-000079000000}"/>
    <cellStyle name="Comma 4" xfId="123" xr:uid="{00000000-0005-0000-0000-00007A000000}"/>
    <cellStyle name="Comma 4 2" xfId="124" xr:uid="{00000000-0005-0000-0000-00007B000000}"/>
    <cellStyle name="Comma 5" xfId="445" xr:uid="{85DE1CFB-1AD5-4502-8D4D-9266179526AB}"/>
    <cellStyle name="Comma, 1 dec" xfId="125" xr:uid="{00000000-0005-0000-0000-00007C000000}"/>
    <cellStyle name="Comma0" xfId="126" xr:uid="{00000000-0005-0000-0000-00007D000000}"/>
    <cellStyle name="Comma0x" xfId="127" xr:uid="{00000000-0005-0000-0000-00007E000000}"/>
    <cellStyle name="Comma1" xfId="128" xr:uid="{00000000-0005-0000-0000-00007F000000}"/>
    <cellStyle name="Comma1x" xfId="129" xr:uid="{00000000-0005-0000-0000-000080000000}"/>
    <cellStyle name="Comma2" xfId="130" xr:uid="{00000000-0005-0000-0000-000081000000}"/>
    <cellStyle name="Comma2x" xfId="131" xr:uid="{00000000-0005-0000-0000-000082000000}"/>
    <cellStyle name="Comma3" xfId="132" xr:uid="{00000000-0005-0000-0000-000083000000}"/>
    <cellStyle name="Comma3x" xfId="133" xr:uid="{00000000-0005-0000-0000-000084000000}"/>
    <cellStyle name="Comma4" xfId="134" xr:uid="{00000000-0005-0000-0000-000085000000}"/>
    <cellStyle name="Comma4x" xfId="135" xr:uid="{00000000-0005-0000-0000-000086000000}"/>
    <cellStyle name="Company" xfId="136" xr:uid="{00000000-0005-0000-0000-000087000000}"/>
    <cellStyle name="CompanyName" xfId="137" xr:uid="{00000000-0005-0000-0000-000088000000}"/>
    <cellStyle name="CurRatio" xfId="138" xr:uid="{00000000-0005-0000-0000-000089000000}"/>
    <cellStyle name="Curren⁣" xfId="139" xr:uid="{00000000-0005-0000-0000-00008A000000}"/>
    <cellStyle name="Currency [2]" xfId="140" xr:uid="{00000000-0005-0000-0000-00008B000000}"/>
    <cellStyle name="Currency 2*" xfId="141" xr:uid="{00000000-0005-0000-0000-00008C000000}"/>
    <cellStyle name="Currency 3*" xfId="142" xr:uid="{00000000-0005-0000-0000-00008D000000}"/>
    <cellStyle name="dash" xfId="143" xr:uid="{00000000-0005-0000-0000-00008E000000}"/>
    <cellStyle name="data" xfId="144" xr:uid="{00000000-0005-0000-0000-00008F000000}"/>
    <cellStyle name="date" xfId="145" xr:uid="{00000000-0005-0000-0000-000090000000}"/>
    <cellStyle name="Date2" xfId="146" xr:uid="{00000000-0005-0000-0000-000091000000}"/>
    <cellStyle name="Decimal" xfId="147" xr:uid="{00000000-0005-0000-0000-000092000000}"/>
    <cellStyle name="Dia" xfId="148" xr:uid="{00000000-0005-0000-0000-000093000000}"/>
    <cellStyle name="Dollar" xfId="149" xr:uid="{00000000-0005-0000-0000-000094000000}"/>
    <cellStyle name="Dollars" xfId="150" xr:uid="{00000000-0005-0000-0000-000095000000}"/>
    <cellStyle name="Duizenden" xfId="151" xr:uid="{00000000-0005-0000-0000-000096000000}"/>
    <cellStyle name="Encabez1" xfId="152" xr:uid="{00000000-0005-0000-0000-000097000000}"/>
    <cellStyle name="Encabez2" xfId="153" xr:uid="{00000000-0005-0000-0000-000098000000}"/>
    <cellStyle name="EY House" xfId="154" xr:uid="{00000000-0005-0000-0000-000099000000}"/>
    <cellStyle name="EY%colcalc" xfId="155" xr:uid="{00000000-0005-0000-0000-00009A000000}"/>
    <cellStyle name="EY%input" xfId="156" xr:uid="{00000000-0005-0000-0000-00009B000000}"/>
    <cellStyle name="EY%rowcalc" xfId="157" xr:uid="{00000000-0005-0000-0000-00009C000000}"/>
    <cellStyle name="EY0dp" xfId="158" xr:uid="{00000000-0005-0000-0000-00009D000000}"/>
    <cellStyle name="EY1dp" xfId="159" xr:uid="{00000000-0005-0000-0000-00009E000000}"/>
    <cellStyle name="EY2dp" xfId="160" xr:uid="{00000000-0005-0000-0000-00009F000000}"/>
    <cellStyle name="EY3dp" xfId="161" xr:uid="{00000000-0005-0000-0000-0000A0000000}"/>
    <cellStyle name="EYColumnHeading" xfId="162" xr:uid="{00000000-0005-0000-0000-0000A1000000}"/>
    <cellStyle name="EYHeading1" xfId="163" xr:uid="{00000000-0005-0000-0000-0000A2000000}"/>
    <cellStyle name="EYheading2" xfId="164" xr:uid="{00000000-0005-0000-0000-0000A3000000}"/>
    <cellStyle name="EYheading3" xfId="165" xr:uid="{00000000-0005-0000-0000-0000A4000000}"/>
    <cellStyle name="EYnumber" xfId="166" xr:uid="{00000000-0005-0000-0000-0000A5000000}"/>
    <cellStyle name="EYSheetHeader1" xfId="167" xr:uid="{00000000-0005-0000-0000-0000A6000000}"/>
    <cellStyle name="EYtext" xfId="168" xr:uid="{00000000-0005-0000-0000-0000A7000000}"/>
    <cellStyle name="fact" xfId="169" xr:uid="{00000000-0005-0000-0000-0000A8000000}"/>
    <cellStyle name="Fijo" xfId="170" xr:uid="{00000000-0005-0000-0000-0000A9000000}"/>
    <cellStyle name="Financiero" xfId="171" xr:uid="{00000000-0005-0000-0000-0000AA000000}"/>
    <cellStyle name="Fixed" xfId="172" xr:uid="{00000000-0005-0000-0000-0000AB000000}"/>
    <cellStyle name="footnote" xfId="173" xr:uid="{00000000-0005-0000-0000-0000AC000000}"/>
    <cellStyle name="footnote2" xfId="174" xr:uid="{00000000-0005-0000-0000-0000AD000000}"/>
    <cellStyle name="Footnotes" xfId="175" xr:uid="{00000000-0005-0000-0000-0000AE000000}"/>
    <cellStyle name="Grey" xfId="176" xr:uid="{00000000-0005-0000-0000-0000AF000000}"/>
    <cellStyle name="hard no" xfId="177" xr:uid="{00000000-0005-0000-0000-0000B0000000}"/>
    <cellStyle name="hard no." xfId="178" xr:uid="{00000000-0005-0000-0000-0000B1000000}"/>
    <cellStyle name="Hard Percent" xfId="179" xr:uid="{00000000-0005-0000-0000-0000B2000000}"/>
    <cellStyle name="hardno" xfId="180" xr:uid="{00000000-0005-0000-0000-0000B3000000}"/>
    <cellStyle name="Header" xfId="181" xr:uid="{00000000-0005-0000-0000-0000B4000000}"/>
    <cellStyle name="Header1" xfId="182" xr:uid="{00000000-0005-0000-0000-0000B5000000}"/>
    <cellStyle name="Header2" xfId="183" xr:uid="{00000000-0005-0000-0000-0000B6000000}"/>
    <cellStyle name="headers" xfId="184" xr:uid="{00000000-0005-0000-0000-0000B7000000}"/>
    <cellStyle name="heading" xfId="185" xr:uid="{00000000-0005-0000-0000-0000B8000000}"/>
    <cellStyle name="Heading 2" xfId="186" builtinId="17" customBuiltin="1"/>
    <cellStyle name="Highlight" xfId="187" xr:uid="{00000000-0005-0000-0000-0000BA000000}"/>
    <cellStyle name="Hyperlink" xfId="188" builtinId="8"/>
    <cellStyle name="Input" xfId="189" builtinId="20" customBuiltin="1"/>
    <cellStyle name="Input [yellow]" xfId="190" xr:uid="{00000000-0005-0000-0000-0000BD000000}"/>
    <cellStyle name="Input Link" xfId="191" xr:uid="{00000000-0005-0000-0000-0000BE000000}"/>
    <cellStyle name="InputBlueFont" xfId="192" xr:uid="{00000000-0005-0000-0000-0000BF000000}"/>
    <cellStyle name="InputCell" xfId="193" xr:uid="{00000000-0005-0000-0000-0000C0000000}"/>
    <cellStyle name="Integer" xfId="194" xr:uid="{00000000-0005-0000-0000-0000C1000000}"/>
    <cellStyle name="Item" xfId="195" xr:uid="{00000000-0005-0000-0000-0000C2000000}"/>
    <cellStyle name="ItemTypeClass" xfId="196" xr:uid="{00000000-0005-0000-0000-0000C3000000}"/>
    <cellStyle name="Lien hypertexte visité_index" xfId="197" xr:uid="{00000000-0005-0000-0000-0000C4000000}"/>
    <cellStyle name="Lien hypertexte_index" xfId="198" xr:uid="{00000000-0005-0000-0000-0000C5000000}"/>
    <cellStyle name="ligne_detail" xfId="199" xr:uid="{00000000-0005-0000-0000-0000C6000000}"/>
    <cellStyle name="Line" xfId="200" xr:uid="{00000000-0005-0000-0000-0000C7000000}"/>
    <cellStyle name="Link" xfId="201" xr:uid="{00000000-0005-0000-0000-0000C8000000}"/>
    <cellStyle name="Locked" xfId="202" xr:uid="{00000000-0005-0000-0000-0000C9000000}"/>
    <cellStyle name="m" xfId="203" xr:uid="{00000000-0005-0000-0000-0000CA000000}"/>
    <cellStyle name="m_1Q10 Sheet for Presentation" xfId="204" xr:uid="{00000000-0005-0000-0000-0000CB000000}"/>
    <cellStyle name="m_2Q09 Cost Breakdown by Segment_FNL_Matt_18-08-09" xfId="205" xr:uid="{00000000-0005-0000-0000-0000CC000000}"/>
    <cellStyle name="m_3Q09 Sheet for Presentation_FNL" xfId="206" xr:uid="{00000000-0005-0000-0000-0000CD000000}"/>
    <cellStyle name="m_4Q09 Convergence Info_Run 1 adjust deferred tax" xfId="207" xr:uid="{00000000-0005-0000-0000-0000CE000000}"/>
    <cellStyle name="m_4Q09 Sheet for Presentation_Run 1 adjust deferred tax" xfId="208" xr:uid="{00000000-0005-0000-0000-0000CF000000}"/>
    <cellStyle name="m_4Q09 Sheet for Presentation_Run 1 adjust deferred tax_2" xfId="209" xr:uid="{00000000-0005-0000-0000-0000D0000000}"/>
    <cellStyle name="m_4Q09 Sheet for Presentation_Run 2" xfId="210" xr:uid="{00000000-0005-0000-0000-0000D1000000}"/>
    <cellStyle name="m1" xfId="211" xr:uid="{00000000-0005-0000-0000-0000D2000000}"/>
    <cellStyle name="MacroCode" xfId="212" xr:uid="{00000000-0005-0000-0000-0000D3000000}"/>
    <cellStyle name="Main Title" xfId="213" xr:uid="{00000000-0005-0000-0000-0000D4000000}"/>
    <cellStyle name="Major item" xfId="214" xr:uid="{00000000-0005-0000-0000-0000D5000000}"/>
    <cellStyle name="mb" xfId="215" xr:uid="{00000000-0005-0000-0000-0000D6000000}"/>
    <cellStyle name="Mike" xfId="216" xr:uid="{00000000-0005-0000-0000-0000D7000000}"/>
    <cellStyle name="Millares [0]_10 years budget" xfId="217" xr:uid="{00000000-0005-0000-0000-0000D8000000}"/>
    <cellStyle name="Millares_10 years budget" xfId="218" xr:uid="{00000000-0005-0000-0000-0000D9000000}"/>
    <cellStyle name="Milliers [0]_CANADA1" xfId="219" xr:uid="{00000000-0005-0000-0000-0000DA000000}"/>
    <cellStyle name="Milliers_CANADA1" xfId="220" xr:uid="{00000000-0005-0000-0000-0000DB000000}"/>
    <cellStyle name="MLComma0" xfId="221" xr:uid="{00000000-0005-0000-0000-0000DC000000}"/>
    <cellStyle name="MLHeaderSection" xfId="222" xr:uid="{00000000-0005-0000-0000-0000DD000000}"/>
    <cellStyle name="MLMultiple0" xfId="223" xr:uid="{00000000-0005-0000-0000-0000DE000000}"/>
    <cellStyle name="MLPercent0" xfId="224" xr:uid="{00000000-0005-0000-0000-0000DF000000}"/>
    <cellStyle name="mod1" xfId="225" xr:uid="{00000000-0005-0000-0000-0000E0000000}"/>
    <cellStyle name="modelo1" xfId="226" xr:uid="{00000000-0005-0000-0000-0000E1000000}"/>
    <cellStyle name="Moneda [0]_10 years budget" xfId="227" xr:uid="{00000000-0005-0000-0000-0000E2000000}"/>
    <cellStyle name="Moneda_10 years budget" xfId="228" xr:uid="{00000000-0005-0000-0000-0000E3000000}"/>
    <cellStyle name="Monétaire [0]_CANADA1" xfId="229" xr:uid="{00000000-0005-0000-0000-0000E4000000}"/>
    <cellStyle name="Monétaire_CANADA1" xfId="230" xr:uid="{00000000-0005-0000-0000-0000E5000000}"/>
    <cellStyle name="Monetario" xfId="231" xr:uid="{00000000-0005-0000-0000-0000E6000000}"/>
    <cellStyle name="Multiple" xfId="232" xr:uid="{00000000-0005-0000-0000-0000E7000000}"/>
    <cellStyle name="Multiple0" xfId="233" xr:uid="{00000000-0005-0000-0000-0000E8000000}"/>
    <cellStyle name="Name" xfId="234" xr:uid="{00000000-0005-0000-0000-0000E9000000}"/>
    <cellStyle name="Negative" xfId="235" xr:uid="{00000000-0005-0000-0000-0000EA000000}"/>
    <cellStyle name="no dec" xfId="236" xr:uid="{00000000-0005-0000-0000-0000EB000000}"/>
    <cellStyle name="NORAYAS" xfId="237" xr:uid="{00000000-0005-0000-0000-0000EC000000}"/>
    <cellStyle name="Normal" xfId="0" builtinId="0"/>
    <cellStyle name="Normal'" xfId="238" xr:uid="{00000000-0005-0000-0000-0000EE000000}"/>
    <cellStyle name="Normal - Style1" xfId="239" xr:uid="{00000000-0005-0000-0000-0000EF000000}"/>
    <cellStyle name="Normal 2" xfId="240" xr:uid="{00000000-0005-0000-0000-0000F0000000}"/>
    <cellStyle name="Normal 2 2" xfId="241" xr:uid="{00000000-0005-0000-0000-0000F1000000}"/>
    <cellStyle name="Normal 3" xfId="242" xr:uid="{00000000-0005-0000-0000-0000F2000000}"/>
    <cellStyle name="Normal 3 3" xfId="446" xr:uid="{A5EF4ED6-5373-4133-BFA6-EE36BEA99356}"/>
    <cellStyle name="Normal 4" xfId="243" xr:uid="{00000000-0005-0000-0000-0000F3000000}"/>
    <cellStyle name="Normal 4 2" xfId="244" xr:uid="{00000000-0005-0000-0000-0000F4000000}"/>
    <cellStyle name="Normal 5" xfId="443" xr:uid="{00000000-0005-0000-0000-0000F5000000}"/>
    <cellStyle name="Normal 6" xfId="444" xr:uid="{968DEAC3-FBD8-44C6-9F07-290D699C58F7}"/>
    <cellStyle name="Normal'_1Q10 Sheet for Presentation" xfId="245" xr:uid="{00000000-0005-0000-0000-0000F6000000}"/>
    <cellStyle name="Note" xfId="246" builtinId="10" customBuiltin="1"/>
    <cellStyle name="Notes" xfId="247" xr:uid="{00000000-0005-0000-0000-0000F8000000}"/>
    <cellStyle name="Nromal" xfId="248" xr:uid="{00000000-0005-0000-0000-0000F9000000}"/>
    <cellStyle name="Number" xfId="249" xr:uid="{00000000-0005-0000-0000-0000FA000000}"/>
    <cellStyle name="Numbers" xfId="250" xr:uid="{00000000-0005-0000-0000-0000FB000000}"/>
    <cellStyle name="Numbers - Bold" xfId="251" xr:uid="{00000000-0005-0000-0000-0000FC000000}"/>
    <cellStyle name="Numbers - Bold - Italic" xfId="252" xr:uid="{00000000-0005-0000-0000-0000FD000000}"/>
    <cellStyle name="Numbers - Bold_1Q10 Sheet for Presentation" xfId="253" xr:uid="{00000000-0005-0000-0000-0000FE000000}"/>
    <cellStyle name="Numbers - Large" xfId="254" xr:uid="{00000000-0005-0000-0000-0000FF000000}"/>
    <cellStyle name="Numbers_BoardBS" xfId="255" xr:uid="{00000000-0005-0000-0000-000000010000}"/>
    <cellStyle name="Ø _x0014_Üé _x0014_õù  íù _x0014_úú _x0014_úú _x0013_█° _x0014_úú _x0014_õù _x0018__x000b__x000b__x0008__x0001_ဠ" xfId="256" xr:uid="{00000000-0005-0000-0000-000001010000}"/>
    <cellStyle name="Ono" xfId="257" xr:uid="{00000000-0005-0000-0000-000002010000}"/>
    <cellStyle name="_x0014_õù  íù _x0014_█4" xfId="258" xr:uid="{00000000-0005-0000-0000-000003010000}"/>
    <cellStyle name="outh America" xfId="259" xr:uid="{00000000-0005-0000-0000-000004010000}"/>
    <cellStyle name="Output" xfId="260" builtinId="21" customBuiltin="1"/>
    <cellStyle name="OUTPUT AMOUNTS" xfId="261" xr:uid="{00000000-0005-0000-0000-000006010000}"/>
    <cellStyle name="p" xfId="262" xr:uid="{00000000-0005-0000-0000-000007010000}"/>
    <cellStyle name="p_1Q10 Sheet for Presentation" xfId="263" xr:uid="{00000000-0005-0000-0000-000008010000}"/>
    <cellStyle name="p_2Q09 Cost Breakdown by Segment_FNL_Matt_18-08-09" xfId="264" xr:uid="{00000000-0005-0000-0000-000009010000}"/>
    <cellStyle name="p_3Q09 Sheet for Presentation_FNL" xfId="265" xr:uid="{00000000-0005-0000-0000-00000A010000}"/>
    <cellStyle name="p_4Q09 Convergence Info_Run 1 adjust deferred tax" xfId="266" xr:uid="{00000000-0005-0000-0000-00000B010000}"/>
    <cellStyle name="p_4Q09 Sheet for Presentation_Run 1 adjust deferred tax" xfId="267" xr:uid="{00000000-0005-0000-0000-00000C010000}"/>
    <cellStyle name="p_4Q09 Sheet for Presentation_Run 1 adjust deferred tax_2" xfId="268" xr:uid="{00000000-0005-0000-0000-00000D010000}"/>
    <cellStyle name="p_4Q09 Sheet for Presentation_Run 2" xfId="269" xr:uid="{00000000-0005-0000-0000-00000E010000}"/>
    <cellStyle name="PageSubtitle" xfId="270" xr:uid="{00000000-0005-0000-0000-00000F010000}"/>
    <cellStyle name="PageTitle" xfId="271" xr:uid="{00000000-0005-0000-0000-000010010000}"/>
    <cellStyle name="pb" xfId="272" xr:uid="{00000000-0005-0000-0000-000011010000}"/>
    <cellStyle name="pd" xfId="273" xr:uid="{00000000-0005-0000-0000-000012010000}"/>
    <cellStyle name="Per aandeel" xfId="274" xr:uid="{00000000-0005-0000-0000-000013010000}"/>
    <cellStyle name="Percent [2]" xfId="275" xr:uid="{00000000-0005-0000-0000-000014010000}"/>
    <cellStyle name="Percent 2" xfId="276" xr:uid="{00000000-0005-0000-0000-000015010000}"/>
    <cellStyle name="Percent 3" xfId="277" xr:uid="{00000000-0005-0000-0000-000016010000}"/>
    <cellStyle name="Percent 4" xfId="278" xr:uid="{00000000-0005-0000-0000-000017010000}"/>
    <cellStyle name="Percent 5" xfId="279" xr:uid="{00000000-0005-0000-0000-000018010000}"/>
    <cellStyle name="Percent0" xfId="280" xr:uid="{00000000-0005-0000-0000-000019010000}"/>
    <cellStyle name="Percent1" xfId="281" xr:uid="{00000000-0005-0000-0000-00001A010000}"/>
    <cellStyle name="Percent2" xfId="282" xr:uid="{00000000-0005-0000-0000-00001B010000}"/>
    <cellStyle name="Percent3" xfId="283" xr:uid="{00000000-0005-0000-0000-00001C010000}"/>
    <cellStyle name="Percent4" xfId="284" xr:uid="{00000000-0005-0000-0000-00001D010000}"/>
    <cellStyle name="Percentage" xfId="285" xr:uid="{00000000-0005-0000-0000-00001E010000}"/>
    <cellStyle name="PercentChange" xfId="286" xr:uid="{00000000-0005-0000-0000-00001F010000}"/>
    <cellStyle name="PerShare" xfId="287" xr:uid="{00000000-0005-0000-0000-000020010000}"/>
    <cellStyle name="PLAN1" xfId="288" xr:uid="{00000000-0005-0000-0000-000021010000}"/>
    <cellStyle name="Porcentaje" xfId="289" xr:uid="{00000000-0005-0000-0000-000022010000}"/>
    <cellStyle name="port" xfId="290" xr:uid="{00000000-0005-0000-0000-000023010000}"/>
    <cellStyle name="Pounds1" xfId="291" xr:uid="{00000000-0005-0000-0000-000024010000}"/>
    <cellStyle name="Pourcentage_Profit &amp; Loss" xfId="292" xr:uid="{00000000-0005-0000-0000-000025010000}"/>
    <cellStyle name="Price" xfId="293" xr:uid="{00000000-0005-0000-0000-000026010000}"/>
    <cellStyle name="Procenten" xfId="294" xr:uid="{00000000-0005-0000-0000-000027010000}"/>
    <cellStyle name="Procenten estimate" xfId="295" xr:uid="{00000000-0005-0000-0000-000028010000}"/>
    <cellStyle name="Procenten_1Q10 Sheet for Presentation" xfId="296" xr:uid="{00000000-0005-0000-0000-000029010000}"/>
    <cellStyle name="PSChar" xfId="297" xr:uid="{00000000-0005-0000-0000-00002A010000}"/>
    <cellStyle name="PSDate" xfId="298" xr:uid="{00000000-0005-0000-0000-00002B010000}"/>
    <cellStyle name="PSDec" xfId="299" xr:uid="{00000000-0005-0000-0000-00002C010000}"/>
    <cellStyle name="PSHeading" xfId="300" xr:uid="{00000000-0005-0000-0000-00002D010000}"/>
    <cellStyle name="PSInt" xfId="301" xr:uid="{00000000-0005-0000-0000-00002E010000}"/>
    <cellStyle name="PSSpacer" xfId="302" xr:uid="{00000000-0005-0000-0000-00002F010000}"/>
    <cellStyle name="r" xfId="303" xr:uid="{00000000-0005-0000-0000-000030010000}"/>
    <cellStyle name="r_1Q10 Sheet for Presentation" xfId="304" xr:uid="{00000000-0005-0000-0000-000031010000}"/>
    <cellStyle name="r_3Q09 Sheet for Presentation_FNL" xfId="305" xr:uid="{00000000-0005-0000-0000-000032010000}"/>
    <cellStyle name="r_4Q09 Convergence Info_Run 1 adjust deferred tax" xfId="306" xr:uid="{00000000-0005-0000-0000-000033010000}"/>
    <cellStyle name="r_4Q09 Sheet for Presentation_Run 1 adjust deferred tax" xfId="307" xr:uid="{00000000-0005-0000-0000-000034010000}"/>
    <cellStyle name="r_4Q09 Sheet for Presentation_Run 1 adjust deferred tax_2" xfId="308" xr:uid="{00000000-0005-0000-0000-000035010000}"/>
    <cellStyle name="r_4Q09 Sheet for Presentation_Run 2" xfId="309" xr:uid="{00000000-0005-0000-0000-000036010000}"/>
    <cellStyle name="r_Book2" xfId="310" xr:uid="{00000000-0005-0000-0000-000037010000}"/>
    <cellStyle name="r_Book2_1Q10 Sheet for Presentation" xfId="311" xr:uid="{00000000-0005-0000-0000-000038010000}"/>
    <cellStyle name="r_Book2_3Q09 Sheet for Presentation_FNL" xfId="312" xr:uid="{00000000-0005-0000-0000-000039010000}"/>
    <cellStyle name="r_Book2_4Q09 Convergence Info_Run 1 adjust deferred tax" xfId="313" xr:uid="{00000000-0005-0000-0000-00003A010000}"/>
    <cellStyle name="r_Book2_4Q09 Sheet for Presentation_Run 1 adjust deferred tax" xfId="314" xr:uid="{00000000-0005-0000-0000-00003B010000}"/>
    <cellStyle name="r_Book2_4Q09 Sheet for Presentation_Run 1 adjust deferred tax_2" xfId="315" xr:uid="{00000000-0005-0000-0000-00003C010000}"/>
    <cellStyle name="r_Book2_4Q09 Sheet for Presentation_Run 2" xfId="316" xr:uid="{00000000-0005-0000-0000-00003D010000}"/>
    <cellStyle name="r_Book3" xfId="317" xr:uid="{00000000-0005-0000-0000-00003E010000}"/>
    <cellStyle name="r_Book3_1Q10 Sheet for Presentation" xfId="318" xr:uid="{00000000-0005-0000-0000-00003F010000}"/>
    <cellStyle name="r_Book3_3Q09 Sheet for Presentation_FNL" xfId="319" xr:uid="{00000000-0005-0000-0000-000040010000}"/>
    <cellStyle name="r_Book3_4Q09 Convergence Info_Run 1 adjust deferred tax" xfId="320" xr:uid="{00000000-0005-0000-0000-000041010000}"/>
    <cellStyle name="r_Book3_4Q09 Sheet for Presentation_Run 1 adjust deferred tax" xfId="321" xr:uid="{00000000-0005-0000-0000-000042010000}"/>
    <cellStyle name="r_Book3_4Q09 Sheet for Presentation_Run 1 adjust deferred tax_2" xfId="322" xr:uid="{00000000-0005-0000-0000-000043010000}"/>
    <cellStyle name="r_Book3_4Q09 Sheet for Presentation_Run 2" xfId="323" xr:uid="{00000000-0005-0000-0000-000044010000}"/>
    <cellStyle name="r_C-ANALYSIS" xfId="324" xr:uid="{00000000-0005-0000-0000-000045010000}"/>
    <cellStyle name="r_C-ANALYSIS_1Q10 Sheet for Presentation" xfId="325" xr:uid="{00000000-0005-0000-0000-000046010000}"/>
    <cellStyle name="r_C-ANALYSIS_4Q09 Convergence Info_Run 1 adjust deferred tax" xfId="326" xr:uid="{00000000-0005-0000-0000-000047010000}"/>
    <cellStyle name="r_C-ANALYSIS_4Q09 Sheet for Presentation_Run 2" xfId="327" xr:uid="{00000000-0005-0000-0000-000048010000}"/>
    <cellStyle name="r_increm pf" xfId="328" xr:uid="{00000000-0005-0000-0000-000049010000}"/>
    <cellStyle name="r_increm pf_1Q10 Sheet for Presentation" xfId="329" xr:uid="{00000000-0005-0000-0000-00004A010000}"/>
    <cellStyle name="r_increm pf_3Q09 Sheet for Presentation_FNL" xfId="330" xr:uid="{00000000-0005-0000-0000-00004B010000}"/>
    <cellStyle name="r_increm pf_4Q09 Convergence Info_Run 1 adjust deferred tax" xfId="331" xr:uid="{00000000-0005-0000-0000-00004C010000}"/>
    <cellStyle name="r_increm pf_4Q09 Sheet for Presentation_Run 1 adjust deferred tax" xfId="332" xr:uid="{00000000-0005-0000-0000-00004D010000}"/>
    <cellStyle name="r_increm pf_4Q09 Sheet for Presentation_Run 1 adjust deferred tax_2" xfId="333" xr:uid="{00000000-0005-0000-0000-00004E010000}"/>
    <cellStyle name="r_increm pf_4Q09 Sheet for Presentation_Run 2" xfId="334" xr:uid="{00000000-0005-0000-0000-00004F010000}"/>
    <cellStyle name="r_PROFORMA" xfId="335" xr:uid="{00000000-0005-0000-0000-000050010000}"/>
    <cellStyle name="r_PROFORMA_1Q10 Sheet for Presentation" xfId="336" xr:uid="{00000000-0005-0000-0000-000051010000}"/>
    <cellStyle name="r_PROFORMA_4Q09 Convergence Info_Run 1 adjust deferred tax" xfId="337" xr:uid="{00000000-0005-0000-0000-000052010000}"/>
    <cellStyle name="r_PROFORMA_4Q09 Sheet for Presentation_Run 2" xfId="338" xr:uid="{00000000-0005-0000-0000-000053010000}"/>
    <cellStyle name="r_ProjectGoldfish_LBO_2.0" xfId="339" xr:uid="{00000000-0005-0000-0000-000054010000}"/>
    <cellStyle name="r_ProjectGoldfish_LBO_2.0_1Q10 Sheet for Presentation" xfId="340" xr:uid="{00000000-0005-0000-0000-000055010000}"/>
    <cellStyle name="r_ProjectGoldfish_LBO_2.0_3Q09 Sheet for Presentation_FNL" xfId="341" xr:uid="{00000000-0005-0000-0000-000056010000}"/>
    <cellStyle name="r_ProjectGoldfish_LBO_2.0_4Q09 Convergence Info_Run 1 adjust deferred tax" xfId="342" xr:uid="{00000000-0005-0000-0000-000057010000}"/>
    <cellStyle name="r_ProjectGoldfish_LBO_2.0_4Q09 Sheet for Presentation_Run 1 adjust deferred tax" xfId="343" xr:uid="{00000000-0005-0000-0000-000058010000}"/>
    <cellStyle name="r_ProjectGoldfish_LBO_2.0_4Q09 Sheet for Presentation_Run 1 adjust deferred tax_2" xfId="344" xr:uid="{00000000-0005-0000-0000-000059010000}"/>
    <cellStyle name="r_ProjectGoldfish_LBO_2.0_4Q09 Sheet for Presentation_Run 2" xfId="345" xr:uid="{00000000-0005-0000-0000-00005A010000}"/>
    <cellStyle name="Ratio" xfId="346" xr:uid="{00000000-0005-0000-0000-00005B010000}"/>
    <cellStyle name="Red Text" xfId="347" xr:uid="{00000000-0005-0000-0000-00005C010000}"/>
    <cellStyle name="Result" xfId="348" xr:uid="{00000000-0005-0000-0000-00005D010000}"/>
    <cellStyle name="Row and Column Total" xfId="349" xr:uid="{00000000-0005-0000-0000-00005E010000}"/>
    <cellStyle name="Row Heading" xfId="350" xr:uid="{00000000-0005-0000-0000-00005F010000}"/>
    <cellStyle name="Row Heading (No Wrap)" xfId="351" xr:uid="{00000000-0005-0000-0000-000060010000}"/>
    <cellStyle name="Row Heading_1Q10 Sheet for Presentation" xfId="352" xr:uid="{00000000-0005-0000-0000-000061010000}"/>
    <cellStyle name="Row Total" xfId="353" xr:uid="{00000000-0005-0000-0000-000062010000}"/>
    <cellStyle name="SAPBEXaggItemX" xfId="354" xr:uid="{00000000-0005-0000-0000-000063010000}"/>
    <cellStyle name="SAPBEXchaText" xfId="355" xr:uid="{00000000-0005-0000-0000-000064010000}"/>
    <cellStyle name="SAPBEXfilterDrill" xfId="356" xr:uid="{00000000-0005-0000-0000-000065010000}"/>
    <cellStyle name="SAPBEXformats" xfId="357" xr:uid="{00000000-0005-0000-0000-000066010000}"/>
    <cellStyle name="SAPBEXheaderItem" xfId="358" xr:uid="{00000000-0005-0000-0000-000067010000}"/>
    <cellStyle name="SAPBEXheaderText" xfId="359" xr:uid="{00000000-0005-0000-0000-000068010000}"/>
    <cellStyle name="SAPBEXHLevel0" xfId="360" xr:uid="{00000000-0005-0000-0000-000069010000}"/>
    <cellStyle name="SAPBEXHLevel1" xfId="361" xr:uid="{00000000-0005-0000-0000-00006A010000}"/>
    <cellStyle name="SAPBEXHLevel2" xfId="362" xr:uid="{00000000-0005-0000-0000-00006B010000}"/>
    <cellStyle name="SAPBEXstdData" xfId="363" xr:uid="{00000000-0005-0000-0000-00006C010000}"/>
    <cellStyle name="SAPBEXstdItemX" xfId="364" xr:uid="{00000000-0005-0000-0000-00006D010000}"/>
    <cellStyle name="ScripFactor" xfId="365" xr:uid="{00000000-0005-0000-0000-00006E010000}"/>
    <cellStyle name="Section Title" xfId="366" xr:uid="{00000000-0005-0000-0000-00006F010000}"/>
    <cellStyle name="SectionHeading" xfId="367" xr:uid="{00000000-0005-0000-0000-000070010000}"/>
    <cellStyle name="Sheet Heading" xfId="368" xr:uid="{00000000-0005-0000-0000-000071010000}"/>
    <cellStyle name="Small Number" xfId="369" xr:uid="{00000000-0005-0000-0000-000072010000}"/>
    <cellStyle name="Small Percentage" xfId="370" xr:uid="{00000000-0005-0000-0000-000073010000}"/>
    <cellStyle name="Style 1" xfId="371" xr:uid="{00000000-0005-0000-0000-000074010000}"/>
    <cellStyle name="Style 10" xfId="372" xr:uid="{00000000-0005-0000-0000-000075010000}"/>
    <cellStyle name="Style 11" xfId="373" xr:uid="{00000000-0005-0000-0000-000076010000}"/>
    <cellStyle name="Style 12" xfId="374" xr:uid="{00000000-0005-0000-0000-000077010000}"/>
    <cellStyle name="Style 13" xfId="375" xr:uid="{00000000-0005-0000-0000-000078010000}"/>
    <cellStyle name="Style 14" xfId="376" xr:uid="{00000000-0005-0000-0000-000079010000}"/>
    <cellStyle name="Style 15" xfId="377" xr:uid="{00000000-0005-0000-0000-00007A010000}"/>
    <cellStyle name="Style 16" xfId="378" xr:uid="{00000000-0005-0000-0000-00007B010000}"/>
    <cellStyle name="Style 17" xfId="379" xr:uid="{00000000-0005-0000-0000-00007C010000}"/>
    <cellStyle name="Style 2" xfId="380" xr:uid="{00000000-0005-0000-0000-00007D010000}"/>
    <cellStyle name="Style 3" xfId="381" xr:uid="{00000000-0005-0000-0000-00007E010000}"/>
    <cellStyle name="Style 4" xfId="382" xr:uid="{00000000-0005-0000-0000-00007F010000}"/>
    <cellStyle name="Style 5" xfId="383" xr:uid="{00000000-0005-0000-0000-000080010000}"/>
    <cellStyle name="Style 6" xfId="384" xr:uid="{00000000-0005-0000-0000-000081010000}"/>
    <cellStyle name="Style 7" xfId="385" xr:uid="{00000000-0005-0000-0000-000082010000}"/>
    <cellStyle name="Style 8" xfId="386" xr:uid="{00000000-0005-0000-0000-000083010000}"/>
    <cellStyle name="Style 9" xfId="387" xr:uid="{00000000-0005-0000-0000-000084010000}"/>
    <cellStyle name="Subtitle" xfId="388" xr:uid="{00000000-0005-0000-0000-000085010000}"/>
    <cellStyle name="t" xfId="389" xr:uid="{00000000-0005-0000-0000-000086010000}"/>
    <cellStyle name="t_1Q10 Sheet for Presentation" xfId="390" xr:uid="{00000000-0005-0000-0000-000087010000}"/>
    <cellStyle name="t_4Q09 Convergence Info_Run 1 adjust deferred tax" xfId="391" xr:uid="{00000000-0005-0000-0000-000088010000}"/>
    <cellStyle name="t_4Q09 Sheet for Presentation_Run 2" xfId="392" xr:uid="{00000000-0005-0000-0000-000089010000}"/>
    <cellStyle name="Table Col Head" xfId="393" xr:uid="{00000000-0005-0000-0000-00008A010000}"/>
    <cellStyle name="Table Head" xfId="394" xr:uid="{00000000-0005-0000-0000-00008B010000}"/>
    <cellStyle name="Table Head Aligned" xfId="395" xr:uid="{00000000-0005-0000-0000-00008C010000}"/>
    <cellStyle name="Table Heading" xfId="396" xr:uid="{00000000-0005-0000-0000-00008D010000}"/>
    <cellStyle name="Table Sub Head" xfId="397" xr:uid="{00000000-0005-0000-0000-00008E010000}"/>
    <cellStyle name="Table Title" xfId="398" xr:uid="{00000000-0005-0000-0000-00008F010000}"/>
    <cellStyle name="Table Units" xfId="399" xr:uid="{00000000-0005-0000-0000-000090010000}"/>
    <cellStyle name="Table-#" xfId="400" xr:uid="{00000000-0005-0000-0000-000091010000}"/>
    <cellStyle name="Table-Footnotes" xfId="401" xr:uid="{00000000-0005-0000-0000-000092010000}"/>
    <cellStyle name="Table-Head-Bottom" xfId="402" xr:uid="{00000000-0005-0000-0000-000093010000}"/>
    <cellStyle name="Table-Headings" xfId="403" xr:uid="{00000000-0005-0000-0000-000094010000}"/>
    <cellStyle name="Table-Head-Title" xfId="404" xr:uid="{00000000-0005-0000-0000-000095010000}"/>
    <cellStyle name="Table-Titles" xfId="405" xr:uid="{00000000-0005-0000-0000-000096010000}"/>
    <cellStyle name="text" xfId="406" xr:uid="{00000000-0005-0000-0000-000097010000}"/>
    <cellStyle name="text2" xfId="407" xr:uid="{00000000-0005-0000-0000-000098010000}"/>
    <cellStyle name="textbold" xfId="408" xr:uid="{00000000-0005-0000-0000-000099010000}"/>
    <cellStyle name="Time Series" xfId="409" xr:uid="{00000000-0005-0000-0000-00009A010000}"/>
    <cellStyle name="times" xfId="410" xr:uid="{00000000-0005-0000-0000-00009B010000}"/>
    <cellStyle name="Times 12" xfId="411" xr:uid="{00000000-0005-0000-0000-00009C010000}"/>
    <cellStyle name="times_1Q10 Sheet for Presentation" xfId="412" xr:uid="{00000000-0005-0000-0000-00009D010000}"/>
    <cellStyle name="Title" xfId="413" builtinId="15" customBuiltin="1"/>
    <cellStyle name="Title - PROJECT" xfId="414" xr:uid="{00000000-0005-0000-0000-00009F010000}"/>
    <cellStyle name="Title - Underline" xfId="415" xr:uid="{00000000-0005-0000-0000-0000A0010000}"/>
    <cellStyle name="Title Heading" xfId="416" xr:uid="{00000000-0005-0000-0000-0000A1010000}"/>
    <cellStyle name="title1" xfId="417" xr:uid="{00000000-0005-0000-0000-0000A2010000}"/>
    <cellStyle name="title2" xfId="418" xr:uid="{00000000-0005-0000-0000-0000A3010000}"/>
    <cellStyle name="Titles" xfId="419" xr:uid="{00000000-0005-0000-0000-0000A4010000}"/>
    <cellStyle name="Titles - Col. Headings" xfId="420" xr:uid="{00000000-0005-0000-0000-0000A5010000}"/>
    <cellStyle name="Titles - Other" xfId="421" xr:uid="{00000000-0005-0000-0000-0000A6010000}"/>
    <cellStyle name="Titles_1Q10 Sheet for Presentation" xfId="422" xr:uid="{00000000-0005-0000-0000-0000A7010000}"/>
    <cellStyle name="titre_col" xfId="423" xr:uid="{00000000-0005-0000-0000-0000A8010000}"/>
    <cellStyle name="Top Row" xfId="424" xr:uid="{00000000-0005-0000-0000-0000A9010000}"/>
    <cellStyle name="TopGrey" xfId="425" xr:uid="{00000000-0005-0000-0000-0000AA010000}"/>
    <cellStyle name="topline" xfId="426" xr:uid="{00000000-0005-0000-0000-0000AB010000}"/>
    <cellStyle name="Total" xfId="427" builtinId="25" customBuiltin="1"/>
    <cellStyle name="Unsure" xfId="428" xr:uid="{00000000-0005-0000-0000-0000AD010000}"/>
    <cellStyle name="Upload Only" xfId="429" xr:uid="{00000000-0005-0000-0000-0000AE010000}"/>
    <cellStyle name="wild guess" xfId="430" xr:uid="{00000000-0005-0000-0000-0000AF010000}"/>
    <cellStyle name="Wildguess" xfId="431" xr:uid="{00000000-0005-0000-0000-0000B0010000}"/>
    <cellStyle name="WP Header" xfId="432" xr:uid="{00000000-0005-0000-0000-0000B1010000}"/>
    <cellStyle name="Year Estimate" xfId="433" xr:uid="{00000000-0005-0000-0000-0000B2010000}"/>
    <cellStyle name="yellow" xfId="434" xr:uid="{00000000-0005-0000-0000-0000B3010000}"/>
    <cellStyle name="เครื่องหมายจุลภาค [0]_CFUTV" xfId="435" xr:uid="{00000000-0005-0000-0000-0000B4010000}"/>
    <cellStyle name="เครื่องหมายจุลภาค_CFUTV" xfId="436" xr:uid="{00000000-0005-0000-0000-0000B5010000}"/>
    <cellStyle name="เครื่องหมายสกุลเงิน [0]_Book2" xfId="437" xr:uid="{00000000-0005-0000-0000-0000B6010000}"/>
    <cellStyle name="เครื่องหมายสกุลเงิน_Book2" xfId="438" xr:uid="{00000000-0005-0000-0000-0000B7010000}"/>
    <cellStyle name="ปกติ_All back up_IR#2_Update Q2'07_25-Jul-07" xfId="439" xr:uid="{00000000-0005-0000-0000-0000B8010000}"/>
    <cellStyle name="一般_分店代號_ipoP&amp;L-1121" xfId="440" xr:uid="{00000000-0005-0000-0000-0000B9010000}"/>
    <cellStyle name="庈å" xfId="441" xr:uid="{00000000-0005-0000-0000-0000BA010000}"/>
    <cellStyle name="䥉偉" xfId="442" xr:uid="{00000000-0005-0000-0000-0000BB0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257D"/>
      <rgbColor rgb="0000FF00"/>
      <rgbColor rgb="000066FF"/>
      <rgbColor rgb="00FFFF66"/>
      <rgbColor rgb="00FF6699"/>
      <rgbColor rgb="0099CCFF"/>
      <rgbColor rgb="00FF0000"/>
      <rgbColor rgb="00009900"/>
      <rgbColor rgb="00EFEFEF"/>
      <rgbColor rgb="00EEC100"/>
      <rgbColor rgb="00CC66FF"/>
      <rgbColor rgb="0033CCCC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B7B7"/>
      <rgbColor rgb="0000CCFF"/>
      <rgbColor rgb="0033CCFF"/>
      <rgbColor rgb="0099CC00"/>
      <rgbColor rgb="00FF5050"/>
      <rgbColor rgb="00F7A603"/>
      <rgbColor rgb="00FF6600"/>
      <rgbColor rgb="00666699"/>
      <rgbColor rgb="00C0C0C0"/>
      <rgbColor rgb="00003366"/>
      <rgbColor rgb="0003B547"/>
      <rgbColor rgb="00003300"/>
      <rgbColor rgb="00CC0099"/>
      <rgbColor rgb="00DE0000"/>
      <rgbColor rgb="00FF66FF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customXml" Target="../customXml/item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95</xdr:colOff>
      <xdr:row>0</xdr:row>
      <xdr:rowOff>44823</xdr:rowOff>
    </xdr:from>
    <xdr:to>
      <xdr:col>2</xdr:col>
      <xdr:colOff>484095</xdr:colOff>
      <xdr:row>2</xdr:row>
      <xdr:rowOff>268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8A7334D-9398-B4D5-C59F-D2697B7979D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60" t="19192" r="14739" b="22223"/>
        <a:stretch/>
      </xdr:blipFill>
      <xdr:spPr>
        <a:xfrm>
          <a:off x="26895" y="44823"/>
          <a:ext cx="1120588" cy="51995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61</xdr:colOff>
      <xdr:row>0</xdr:row>
      <xdr:rowOff>29307</xdr:rowOff>
    </xdr:from>
    <xdr:to>
      <xdr:col>1</xdr:col>
      <xdr:colOff>931056</xdr:colOff>
      <xdr:row>2</xdr:row>
      <xdr:rowOff>203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EBFE5A-CE04-4FF9-853F-183CFC77C4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60" t="19192" r="14739" b="22223"/>
        <a:stretch/>
      </xdr:blipFill>
      <xdr:spPr>
        <a:xfrm>
          <a:off x="263769" y="29307"/>
          <a:ext cx="914400" cy="42428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820</xdr:rowOff>
    </xdr:from>
    <xdr:to>
      <xdr:col>2</xdr:col>
      <xdr:colOff>1117413</xdr:colOff>
      <xdr:row>2</xdr:row>
      <xdr:rowOff>1362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D722431-F8C5-4ADF-9D13-655FCF6FC1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60" t="19192" r="14739" b="22223"/>
        <a:stretch/>
      </xdr:blipFill>
      <xdr:spPr>
        <a:xfrm>
          <a:off x="0" y="83820"/>
          <a:ext cx="1120588" cy="51995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824</xdr:colOff>
      <xdr:row>0</xdr:row>
      <xdr:rowOff>0</xdr:rowOff>
    </xdr:from>
    <xdr:to>
      <xdr:col>1</xdr:col>
      <xdr:colOff>1066800</xdr:colOff>
      <xdr:row>2</xdr:row>
      <xdr:rowOff>74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C171F02-66D0-4067-8E2E-CC0280B04D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60" t="19192" r="14739" b="22223"/>
        <a:stretch/>
      </xdr:blipFill>
      <xdr:spPr>
        <a:xfrm>
          <a:off x="44824" y="0"/>
          <a:ext cx="1021976" cy="47542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618</xdr:colOff>
      <xdr:row>0</xdr:row>
      <xdr:rowOff>56029</xdr:rowOff>
    </xdr:from>
    <xdr:to>
      <xdr:col>1</xdr:col>
      <xdr:colOff>1049879</xdr:colOff>
      <xdr:row>2</xdr:row>
      <xdr:rowOff>162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EC0E8FD-FE02-49E9-BC44-57D88A3957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60" t="19192" r="14739" b="22223"/>
        <a:stretch/>
      </xdr:blipFill>
      <xdr:spPr>
        <a:xfrm>
          <a:off x="33618" y="56029"/>
          <a:ext cx="1021976" cy="46444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y%20Documents\All%20by%20Company\TPI\New%20Business%20Plan\NumerosPlan27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apo7\c\BACKUP\CONS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apo7\c\WINDOWS\TEMP\Mi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-temp\migration$\DOCUME~1\LYNNE~1.STO\LOCALS~1\Temp\reporting%2011%20ESM\reporting%2011%20synth&#232;se\report_op\RFTMI11_00ecm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TCL\Model\2006-09-19%20Trilogy%20Mod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-temp\migration$\LEENA_TEST\DEC2001\CPO12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9\synthese\Bilan99_1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alvador\Estim3\Format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es%20documents\filales\Modeles\tdbfcr98\filales\Modeles\tdb9802\filales\Modeles\tdb9802\tdbteo98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%20data%20in%202005\Audit%20report%202005\3Q2005\Note%20FS%203Q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lance%20Shee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IR%20Report%202003\Dec-2003\TAO%2012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AVIER\BUD98\7106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na\97\Flag\models\LBO-FUL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-temp\migration$\DOCUME~1\LYNNE~1.STO\LOCALS~1\Temp\TEMP\R2000%20RR%20May111%2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ackup%20D\Master%202009\New%20Related%202009\Rel-Master%20q1%2020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_f25_wilaiwa\d\MgtRpt_2003\MonthlyRpt\Aug_2003\Comment\PL_comment_Au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hatch5\LOCALS~1\Temp\notes6030C8\SUM-CF1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97\FAMILY\FAMCOST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-temp\migration$\DOCUME~1\NAWAMO~1.WCS\LOCALS~1\Temp\CPO1201-indicator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hatch5\LOCALS~1\Temp\notes6030C8\JURAI\CFQ2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IRIMA~1.SRI\LOCALS~1\Temp\m.data\DOCUME~1\SIRIMA~1.SRI\LOCALS~1\Temp\m.data\DOCUME~1\SIRIMA~1.SRI\LOCALS~1\Temp\m.data\DOCUME~1\WIRIYA~1.LEE\LOCALS~1\Temp\m.data\tempate_costcentr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RAHAM~1.ORA\LOCALS~1\Temp\TAO%2007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OME\WORKMIS\AM\GROUP00\GROUP-A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estor%20Relations\4Q%2002\Chart%20for%20Section%209_Liability%20Structur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na\97\Flag\models\AWORK\HARBOR\MERGER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rai\JURAI\December.2001\Default\US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-temp\migration$\DOCUME~1\LYNNE~1.STO\LOCALS~1\Temp\Commun-DDI\Commun%20ESM-DCG\Budget%202001\presentationOrange\Orangepr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alvador\Estim\Estope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"/>
      <sheetName val="Encuadre Macroeconómico"/>
      <sheetName val="Es-Fin"/>
      <sheetName val="CONSOLI"/>
      <sheetName val="EF"/>
      <sheetName val="EF (2)"/>
      <sheetName val="Hip.Bas"/>
      <sheetName val="Hip.Bas-bis"/>
      <sheetName val="MIX"/>
      <sheetName val="MIX-bis"/>
      <sheetName val="Gastos de personal"/>
      <sheetName val="Canon"/>
      <sheetName val="Comisiones y serv. ext. comerc."/>
      <sheetName val="Comisiones-bis"/>
      <sheetName val="Coste materiales"/>
      <sheetName val="Materiales-bis"/>
      <sheetName val="C.imprenta-edit"/>
      <sheetName val="Imprenta-bis"/>
      <sheetName val="C.Distrib."/>
      <sheetName val="C.mark"/>
      <sheetName val="S.externos"/>
      <sheetName val="Gastos de viaje"/>
      <sheetName val="Alquiler inm, eq"/>
      <sheetName val="G.envío"/>
      <sheetName val="O.gtos"/>
      <sheetName val="Prov.tráfico"/>
      <sheetName val="Amortización"/>
      <sheetName val="Amort"/>
      <sheetName val="Inversiones"/>
      <sheetName val="Amortizaciones Históricas"/>
      <sheetName val="Hoja2"/>
      <sheetName val="Circulante"/>
      <sheetName val="Circulante-bis"/>
      <sheetName val="Personal-bis"/>
      <sheetName val="inversión (no val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Conso BS"/>
      <sheetName val="Conso Pl"/>
      <sheetName val="Conso Exp"/>
      <sheetName val="Conso PL.OTE"/>
      <sheetName val="Conso PL.GLI "/>
      <sheetName val="Conso PL.EGL"/>
      <sheetName val="PL.EXP "/>
      <sheetName val="acc-exp"/>
      <sheetName val="BS"/>
      <sheetName val="detail"/>
      <sheetName val="PL "/>
      <sheetName val="Acc-pl"/>
      <sheetName val="PL.OTE"/>
      <sheetName val="acc-pl.OTE"/>
      <sheetName val="PL.GLE"/>
      <sheetName val="AR-AP(RELATED)"/>
      <sheetName val="OD&amp;LOAN"/>
      <sheetName val="AP-MULTI"/>
      <sheetName val="AP-PCT"/>
      <sheetName val="AP-OTHER"/>
      <sheetName val="loan-from"/>
      <sheetName val="loan-to"/>
      <sheetName val="investment"/>
      <sheetName val="Module1"/>
      <sheetName val="Module2"/>
      <sheetName val="Set-up"/>
      <sheetName val="Segment"/>
      <sheetName val="Site List BMA"/>
      <sheetName val="Equipment List"/>
      <sheetName val="Budget"/>
      <sheetName val="Sheet1"/>
      <sheetName val="Discounts"/>
      <sheetName val="StandardPrice Yr04"/>
      <sheetName val="PL"/>
      <sheetName val="Estim101112"/>
      <sheetName val="Input"/>
      <sheetName val="all PTN (3)"/>
      <sheetName val="Master"/>
      <sheetName val="xtab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A7" t="str">
            <v>Bank over draft:</v>
          </cell>
        </row>
        <row r="64">
          <cell r="A64" t="str">
            <v>Total O/D</v>
          </cell>
          <cell r="B64">
            <v>0</v>
          </cell>
          <cell r="C64">
            <v>0</v>
          </cell>
          <cell r="D64">
            <v>0</v>
          </cell>
          <cell r="E64">
            <v>13219018.490000002</v>
          </cell>
          <cell r="F64">
            <v>13219018.49000000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3219018.490000002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19018.49000000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A65" t="str">
            <v>Trust Receipt :</v>
          </cell>
        </row>
        <row r="122">
          <cell r="A122" t="str">
            <v>Total T/R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A123" t="str">
            <v>Loan from Banks:</v>
          </cell>
        </row>
        <row r="181">
          <cell r="A181" t="str">
            <v>Total Bank overdraft and loans from finance</v>
          </cell>
          <cell r="B181">
            <v>0</v>
          </cell>
          <cell r="C181">
            <v>0</v>
          </cell>
          <cell r="D181">
            <v>0</v>
          </cell>
          <cell r="E181">
            <v>600263524</v>
          </cell>
          <cell r="F181">
            <v>60026352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313219018.490000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313219018.49000001</v>
          </cell>
          <cell r="X181">
            <v>287044505.50999999</v>
          </cell>
          <cell r="Y181">
            <v>287044505.50999999</v>
          </cell>
          <cell r="Z181">
            <v>287044505.50999999</v>
          </cell>
          <cell r="AA181">
            <v>287044505.50999999</v>
          </cell>
          <cell r="AB181">
            <v>287044505.50999999</v>
          </cell>
          <cell r="AC181">
            <v>287044505.50999999</v>
          </cell>
          <cell r="AD181">
            <v>287044505.50999999</v>
          </cell>
          <cell r="AE181">
            <v>287044505.50999999</v>
          </cell>
          <cell r="AF181">
            <v>287044505.50999999</v>
          </cell>
          <cell r="AG181">
            <v>287044505.50999999</v>
          </cell>
          <cell r="AH181">
            <v>287044505.50999999</v>
          </cell>
          <cell r="AI181">
            <v>287044505.50999999</v>
          </cell>
          <cell r="AJ181">
            <v>287044505.50999999</v>
          </cell>
          <cell r="AK181">
            <v>0</v>
          </cell>
        </row>
        <row r="182">
          <cell r="A182" t="str">
            <v>Long Term from Finance :</v>
          </cell>
        </row>
        <row r="239">
          <cell r="A239" t="str">
            <v>Total Long Term Loan From Finance</v>
          </cell>
          <cell r="B239">
            <v>0</v>
          </cell>
          <cell r="C239">
            <v>0</v>
          </cell>
          <cell r="D239">
            <v>0</v>
          </cell>
          <cell r="E239">
            <v>794200000</v>
          </cell>
          <cell r="F239">
            <v>79420000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794200000</v>
          </cell>
        </row>
        <row r="240">
          <cell r="A240" t="str">
            <v>Current Portion Due in 1 Year of Long Term from Finance :</v>
          </cell>
        </row>
        <row r="297">
          <cell r="A297" t="str">
            <v>Total Long Term Loan From Finance</v>
          </cell>
          <cell r="B297">
            <v>0</v>
          </cell>
          <cell r="C297">
            <v>0</v>
          </cell>
          <cell r="D297">
            <v>59600000</v>
          </cell>
          <cell r="E297">
            <v>3007874616.29</v>
          </cell>
          <cell r="F297">
            <v>5343628416.29</v>
          </cell>
          <cell r="G297">
            <v>0</v>
          </cell>
          <cell r="H297">
            <v>0</v>
          </cell>
          <cell r="I297">
            <v>2874074616.29</v>
          </cell>
          <cell r="J297">
            <v>2874074616.29</v>
          </cell>
          <cell r="K297">
            <v>246955380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246955380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</row>
        <row r="298">
          <cell r="A298" t="str">
            <v>Grand Total</v>
          </cell>
          <cell r="B298">
            <v>0</v>
          </cell>
          <cell r="C298">
            <v>0</v>
          </cell>
          <cell r="D298">
            <v>0</v>
          </cell>
          <cell r="E298">
            <v>613482542.49000001</v>
          </cell>
          <cell r="F298">
            <v>613482542.49000001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326438036.98000002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326438036.98000002</v>
          </cell>
          <cell r="X298">
            <v>287044505.50999999</v>
          </cell>
          <cell r="Y298">
            <v>287044505.50999999</v>
          </cell>
          <cell r="Z298">
            <v>287044505.50999999</v>
          </cell>
          <cell r="AA298">
            <v>287044505.50999999</v>
          </cell>
          <cell r="AB298">
            <v>287044505.50999999</v>
          </cell>
          <cell r="AC298">
            <v>287044505.50999999</v>
          </cell>
          <cell r="AD298">
            <v>287044505.50999999</v>
          </cell>
          <cell r="AE298">
            <v>287044505.50999999</v>
          </cell>
          <cell r="AF298">
            <v>287044505.50999999</v>
          </cell>
          <cell r="AG298">
            <v>287044505.50999999</v>
          </cell>
          <cell r="AH298">
            <v>287044505.50999999</v>
          </cell>
          <cell r="AI298">
            <v>287044505.50999999</v>
          </cell>
          <cell r="AJ298">
            <v>287044505.50999999</v>
          </cell>
          <cell r="AK298">
            <v>0</v>
          </cell>
        </row>
      </sheetData>
      <sheetData sheetId="18" refreshError="1">
        <row r="122">
          <cell r="A122" t="str">
            <v>Current Portion of Multimedia Project:</v>
          </cell>
        </row>
        <row r="179">
          <cell r="A179" t="str">
            <v>Sub Total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</row>
        <row r="180">
          <cell r="A180" t="str">
            <v>Long Term Loan of Multimedia Project:</v>
          </cell>
        </row>
        <row r="237">
          <cell r="A237" t="str">
            <v>Sub Total</v>
          </cell>
          <cell r="B237">
            <v>11139890.07</v>
          </cell>
          <cell r="C237">
            <v>0</v>
          </cell>
          <cell r="D237">
            <v>46750937.740000002</v>
          </cell>
          <cell r="E237">
            <v>483328799.52999997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20223539.949999999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20223539.949999999</v>
          </cell>
          <cell r="W237">
            <v>463105259.57999998</v>
          </cell>
          <cell r="X237">
            <v>463105259.57999998</v>
          </cell>
          <cell r="Y237">
            <v>463105259.57999998</v>
          </cell>
          <cell r="Z237">
            <v>463105259.57999998</v>
          </cell>
          <cell r="AA237">
            <v>463105259.57999998</v>
          </cell>
          <cell r="AB237">
            <v>463105259.57999998</v>
          </cell>
          <cell r="AC237">
            <v>463105259.57999998</v>
          </cell>
          <cell r="AD237">
            <v>463105259.57999998</v>
          </cell>
          <cell r="AE237">
            <v>463105259.57999998</v>
          </cell>
          <cell r="AF237">
            <v>463105259.57999998</v>
          </cell>
          <cell r="AG237">
            <v>463105259.57999998</v>
          </cell>
          <cell r="AH237">
            <v>463105259.57999998</v>
          </cell>
          <cell r="AI237">
            <v>463105259.57999998</v>
          </cell>
          <cell r="AJ237">
            <v>0</v>
          </cell>
        </row>
        <row r="238">
          <cell r="A238" t="str">
            <v>Grand Total</v>
          </cell>
          <cell r="B238">
            <v>11139890.07</v>
          </cell>
          <cell r="C238">
            <v>0</v>
          </cell>
          <cell r="D238">
            <v>46750937.740000002</v>
          </cell>
          <cell r="E238">
            <v>483328799.52999997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0223539.949999999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20223539.949999999</v>
          </cell>
          <cell r="W238">
            <v>463105259.57999998</v>
          </cell>
          <cell r="X238">
            <v>463105259.57999998</v>
          </cell>
          <cell r="Y238">
            <v>463105259.57999998</v>
          </cell>
          <cell r="Z238">
            <v>463105259.57999998</v>
          </cell>
          <cell r="AA238">
            <v>463105259.57999998</v>
          </cell>
          <cell r="AB238">
            <v>463105259.57999998</v>
          </cell>
          <cell r="AC238">
            <v>463105259.57999998</v>
          </cell>
          <cell r="AD238">
            <v>463105259.57999998</v>
          </cell>
          <cell r="AE238">
            <v>463105259.57999998</v>
          </cell>
          <cell r="AF238">
            <v>463105259.57999998</v>
          </cell>
          <cell r="AG238">
            <v>463105259.57999998</v>
          </cell>
          <cell r="AH238">
            <v>463105259.57999998</v>
          </cell>
          <cell r="AI238">
            <v>463105259.57999998</v>
          </cell>
          <cell r="AJ238">
            <v>0</v>
          </cell>
        </row>
      </sheetData>
      <sheetData sheetId="19" refreshError="1">
        <row r="122">
          <cell r="A122" t="str">
            <v>Current Portion of PCT Project :</v>
          </cell>
        </row>
        <row r="179">
          <cell r="A179" t="str">
            <v>Sub Total</v>
          </cell>
          <cell r="B179">
            <v>2091124</v>
          </cell>
          <cell r="C179">
            <v>0</v>
          </cell>
          <cell r="D179">
            <v>233321888.36000001</v>
          </cell>
          <cell r="E179">
            <v>315274083.48000002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776207.24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776207.24</v>
          </cell>
          <cell r="W179">
            <v>314497876.24000001</v>
          </cell>
          <cell r="X179">
            <v>314497876.24000001</v>
          </cell>
          <cell r="Y179">
            <v>314497876.24000001</v>
          </cell>
          <cell r="Z179">
            <v>314497876.24000001</v>
          </cell>
          <cell r="AA179">
            <v>314497876.24000001</v>
          </cell>
          <cell r="AB179">
            <v>314497876.24000001</v>
          </cell>
          <cell r="AC179">
            <v>314497876.24000001</v>
          </cell>
          <cell r="AD179">
            <v>314497876.24000001</v>
          </cell>
          <cell r="AE179">
            <v>314497876.24000001</v>
          </cell>
          <cell r="AF179">
            <v>314497876.24000001</v>
          </cell>
          <cell r="AG179">
            <v>314497876.24000001</v>
          </cell>
          <cell r="AH179">
            <v>314497876.24000001</v>
          </cell>
          <cell r="AI179">
            <v>314497876.24000001</v>
          </cell>
          <cell r="AJ179">
            <v>0</v>
          </cell>
        </row>
        <row r="180">
          <cell r="A180" t="str">
            <v>Long Term Loan of PCT Project :</v>
          </cell>
        </row>
        <row r="237">
          <cell r="A237" t="str">
            <v>Sub Total</v>
          </cell>
          <cell r="B237">
            <v>0</v>
          </cell>
          <cell r="C237">
            <v>9044741781.7600002</v>
          </cell>
          <cell r="D237">
            <v>4693880.59</v>
          </cell>
          <cell r="E237">
            <v>3488710325.4400001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3488710325.4400001</v>
          </cell>
        </row>
        <row r="238">
          <cell r="A238" t="str">
            <v>Grand Total</v>
          </cell>
          <cell r="B238">
            <v>2091124</v>
          </cell>
          <cell r="C238">
            <v>9044741781.7600002</v>
          </cell>
          <cell r="D238">
            <v>238015768.95000002</v>
          </cell>
          <cell r="E238">
            <v>3803984408.9200001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76207.24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776207.24</v>
          </cell>
          <cell r="W238">
            <v>314497876.24000001</v>
          </cell>
          <cell r="X238">
            <v>314497876.24000001</v>
          </cell>
          <cell r="Y238">
            <v>314497876.24000001</v>
          </cell>
          <cell r="Z238">
            <v>314497876.24000001</v>
          </cell>
          <cell r="AA238">
            <v>314497876.24000001</v>
          </cell>
          <cell r="AB238">
            <v>314497876.24000001</v>
          </cell>
          <cell r="AC238">
            <v>314497876.24000001</v>
          </cell>
          <cell r="AD238">
            <v>314497876.24000001</v>
          </cell>
          <cell r="AE238">
            <v>314497876.24000001</v>
          </cell>
          <cell r="AF238">
            <v>314497876.24000001</v>
          </cell>
          <cell r="AG238">
            <v>314497876.24000001</v>
          </cell>
          <cell r="AH238">
            <v>314497876.24000001</v>
          </cell>
          <cell r="AI238">
            <v>314497876.24000001</v>
          </cell>
          <cell r="AJ238">
            <v>3488710325.4400001</v>
          </cell>
        </row>
      </sheetData>
      <sheetData sheetId="20" refreshError="1">
        <row r="7">
          <cell r="A7" t="str">
            <v>Account and Note Payable :</v>
          </cell>
        </row>
        <row r="63">
          <cell r="A63" t="str">
            <v>Sub Total</v>
          </cell>
          <cell r="B63">
            <v>30679634.32</v>
          </cell>
          <cell r="C63">
            <v>12003569643</v>
          </cell>
          <cell r="D63">
            <v>1918062150.3899999</v>
          </cell>
          <cell r="E63">
            <v>7745569284.5699987</v>
          </cell>
          <cell r="F63">
            <v>10211070.970000001</v>
          </cell>
          <cell r="G63">
            <v>1447607.2</v>
          </cell>
          <cell r="H63">
            <v>524026084.36000007</v>
          </cell>
          <cell r="I63">
            <v>535684762.53000003</v>
          </cell>
          <cell r="J63">
            <v>496313492.13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496313492.13</v>
          </cell>
          <cell r="W63">
            <v>261344870.06999999</v>
          </cell>
          <cell r="X63">
            <v>261344870.06999999</v>
          </cell>
          <cell r="Y63">
            <v>261344870.06999999</v>
          </cell>
          <cell r="Z63">
            <v>261344870.06999999</v>
          </cell>
          <cell r="AA63">
            <v>261344870.06999999</v>
          </cell>
          <cell r="AB63">
            <v>261344870.06999999</v>
          </cell>
          <cell r="AC63">
            <v>261344870.06999999</v>
          </cell>
          <cell r="AD63">
            <v>261344870.06999999</v>
          </cell>
          <cell r="AE63">
            <v>261344870.06999999</v>
          </cell>
          <cell r="AF63">
            <v>261344870.06999999</v>
          </cell>
          <cell r="AG63">
            <v>261344870.06999999</v>
          </cell>
          <cell r="AH63">
            <v>261344870.06999999</v>
          </cell>
          <cell r="AI63">
            <v>261344870.06999999</v>
          </cell>
          <cell r="AJ63">
            <v>6452226159.8400002</v>
          </cell>
        </row>
        <row r="64">
          <cell r="A64" t="str">
            <v>Other Current Liabilities :</v>
          </cell>
        </row>
        <row r="121">
          <cell r="A121" t="str">
            <v>Sub Total</v>
          </cell>
          <cell r="B121">
            <v>968222.71999999997</v>
          </cell>
          <cell r="C121">
            <v>0</v>
          </cell>
          <cell r="D121">
            <v>1049494913.7</v>
          </cell>
          <cell r="E121">
            <v>1087449643.6300001</v>
          </cell>
          <cell r="F121">
            <v>25677965.870000001</v>
          </cell>
          <cell r="G121">
            <v>18032512.350000001</v>
          </cell>
          <cell r="H121">
            <v>238684611.53</v>
          </cell>
          <cell r="I121">
            <v>282395089.75</v>
          </cell>
          <cell r="J121">
            <v>741566234.87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741566234.87</v>
          </cell>
          <cell r="W121">
            <v>21754246.269999996</v>
          </cell>
          <cell r="X121">
            <v>21754246.269999996</v>
          </cell>
          <cell r="Y121">
            <v>21754246.269999996</v>
          </cell>
          <cell r="Z121">
            <v>21754246.269999996</v>
          </cell>
          <cell r="AA121">
            <v>21754246.269999996</v>
          </cell>
          <cell r="AB121">
            <v>21754246.269999996</v>
          </cell>
          <cell r="AC121">
            <v>21754246.269999996</v>
          </cell>
          <cell r="AD121">
            <v>21754246.269999996</v>
          </cell>
          <cell r="AE121">
            <v>21754246.269999996</v>
          </cell>
          <cell r="AF121">
            <v>21754246.269999996</v>
          </cell>
          <cell r="AG121">
            <v>21754246.269999996</v>
          </cell>
          <cell r="AH121">
            <v>21754246.269999996</v>
          </cell>
          <cell r="AI121">
            <v>5812667.0099999998</v>
          </cell>
          <cell r="AJ121">
            <v>5767565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CIT 2005"/>
      <sheetName val="tax working sheet"/>
      <sheetName val="CIT 2006"/>
      <sheetName val="R&amp;R"/>
      <sheetName val="BS31.12.06"/>
      <sheetName val="PL31.12.06"/>
      <sheetName val="Inventory reserve"/>
      <sheetName val="DEVALUATION"/>
      <sheetName val="CIT_2005"/>
      <sheetName val="tax_working_sheet"/>
      <sheetName val="CIT_2006"/>
      <sheetName val="BS31_12_06"/>
      <sheetName val="PL31_12_06"/>
      <sheetName val="Inventory_reserve"/>
      <sheetName val="S"/>
      <sheetName val="Base info"/>
      <sheetName val="Sheet1"/>
      <sheetName val="Parameters"/>
      <sheetName val="Resignee"/>
      <sheetName val="Journal"/>
      <sheetName val="PopCache_Sheet1"/>
      <sheetName val="Comp"/>
      <sheetName val="sensitivities"/>
    </sheetNames>
    <sheetDataSet>
      <sheetData sheetId="0" refreshError="1">
        <row r="3">
          <cell r="A3" t="str">
            <v>01</v>
          </cell>
          <cell r="B3" t="str">
            <v>Silicon Graphic</v>
          </cell>
          <cell r="C3">
            <v>1200</v>
          </cell>
          <cell r="F3" t="str">
            <v>A</v>
          </cell>
          <cell r="G3" t="str">
            <v>ABN</v>
          </cell>
          <cell r="M3" t="str">
            <v>A</v>
          </cell>
          <cell r="N3" t="str">
            <v># ไม่ระบุชื่อ #</v>
          </cell>
          <cell r="R3" t="str">
            <v>A</v>
          </cell>
          <cell r="S3" t="str">
            <v># ไม่ระบุชื่อ #</v>
          </cell>
        </row>
        <row r="4">
          <cell r="A4" t="str">
            <v>02</v>
          </cell>
          <cell r="B4" t="str">
            <v>Paintbox Graphic</v>
          </cell>
          <cell r="C4">
            <v>2000</v>
          </cell>
          <cell r="F4" t="str">
            <v>B</v>
          </cell>
          <cell r="G4" t="str">
            <v>BASIC</v>
          </cell>
          <cell r="M4" t="str">
            <v>C</v>
          </cell>
          <cell r="N4" t="str">
            <v>*** CANCELLED***</v>
          </cell>
          <cell r="O4" t="str">
            <v>*** CANCELLED***</v>
          </cell>
          <cell r="R4" t="str">
            <v>CHIA</v>
          </cell>
          <cell r="S4" t="str">
            <v>I YEN</v>
          </cell>
        </row>
        <row r="5">
          <cell r="A5" t="str">
            <v>03</v>
          </cell>
          <cell r="B5" t="str">
            <v>PC.Graphic</v>
          </cell>
          <cell r="C5">
            <v>2000</v>
          </cell>
          <cell r="F5" t="str">
            <v>C</v>
          </cell>
          <cell r="G5" t="str">
            <v>CNN</v>
          </cell>
          <cell r="M5" t="str">
            <v>CHIA</v>
          </cell>
          <cell r="N5" t="str">
            <v>I YEN</v>
          </cell>
          <cell r="O5" t="str">
            <v>PROGRAMMING</v>
          </cell>
          <cell r="R5" t="str">
            <v>MARC</v>
          </cell>
          <cell r="S5" t="str">
            <v>DE SARA</v>
          </cell>
        </row>
        <row r="6">
          <cell r="A6" t="str">
            <v>04</v>
          </cell>
          <cell r="B6" t="str">
            <v>Avid 1</v>
          </cell>
          <cell r="C6">
            <v>1100</v>
          </cell>
          <cell r="F6" t="str">
            <v>D</v>
          </cell>
          <cell r="G6" t="str">
            <v>DISCOVERY</v>
          </cell>
          <cell r="M6" t="str">
            <v>MARC</v>
          </cell>
          <cell r="N6" t="str">
            <v>DE SARA</v>
          </cell>
          <cell r="O6" t="str">
            <v>SUBTITLING</v>
          </cell>
          <cell r="R6" t="str">
            <v>PARISA</v>
          </cell>
          <cell r="S6" t="str">
            <v>PANANOND</v>
          </cell>
        </row>
        <row r="7">
          <cell r="A7" t="str">
            <v>05</v>
          </cell>
          <cell r="B7" t="str">
            <v>Avid 2</v>
          </cell>
          <cell r="C7">
            <v>1100</v>
          </cell>
          <cell r="F7" t="str">
            <v>E</v>
          </cell>
          <cell r="G7" t="str">
            <v>ESPN</v>
          </cell>
          <cell r="M7" t="str">
            <v>PARISA</v>
          </cell>
          <cell r="N7" t="str">
            <v>PANANOND</v>
          </cell>
          <cell r="O7" t="str">
            <v>PPV</v>
          </cell>
          <cell r="R7" t="str">
            <v>กนกทิพ</v>
          </cell>
          <cell r="S7" t="str">
            <v>นวมเจริญ</v>
          </cell>
        </row>
        <row r="8">
          <cell r="A8" t="str">
            <v>06</v>
          </cell>
          <cell r="B8" t="str">
            <v>Power Mac 1</v>
          </cell>
          <cell r="C8">
            <v>1300</v>
          </cell>
          <cell r="F8" t="str">
            <v>ED</v>
          </cell>
          <cell r="G8" t="str">
            <v>EDUCATION</v>
          </cell>
          <cell r="M8" t="str">
            <v>PUNYADA</v>
          </cell>
          <cell r="N8" t="str">
            <v>*****</v>
          </cell>
          <cell r="O8" t="str">
            <v>MARKETING</v>
          </cell>
          <cell r="R8" t="str">
            <v>กิตติศักดิ์</v>
          </cell>
          <cell r="S8" t="str">
            <v>ชลศิลป์</v>
          </cell>
        </row>
        <row r="9">
          <cell r="A9" t="str">
            <v>07</v>
          </cell>
          <cell r="B9" t="str">
            <v>Power Mac 2</v>
          </cell>
          <cell r="C9">
            <v>1300</v>
          </cell>
          <cell r="F9" t="str">
            <v>F</v>
          </cell>
          <cell r="G9" t="str">
            <v>FAMILY</v>
          </cell>
          <cell r="M9" t="str">
            <v>กนกทิพ</v>
          </cell>
          <cell r="N9" t="str">
            <v>นวมเจริญ</v>
          </cell>
          <cell r="O9" t="str">
            <v xml:space="preserve">LOCAL PROGRAM </v>
          </cell>
          <cell r="R9" t="str">
            <v>คณิต</v>
          </cell>
          <cell r="S9" t="str">
            <v>คุณาวุฒิ</v>
          </cell>
        </row>
        <row r="10">
          <cell r="A10" t="str">
            <v>08</v>
          </cell>
          <cell r="B10" t="str">
            <v>Edit A</v>
          </cell>
          <cell r="C10">
            <v>1500</v>
          </cell>
          <cell r="F10" t="str">
            <v>H</v>
          </cell>
          <cell r="G10" t="str">
            <v>HBO</v>
          </cell>
          <cell r="M10" t="str">
            <v>กรณฑ์ทอง</v>
          </cell>
          <cell r="N10" t="str">
            <v>ตนอารี</v>
          </cell>
          <cell r="O10" t="str">
            <v>PRODUCTION</v>
          </cell>
          <cell r="R10" t="str">
            <v>เฉลิมพล</v>
          </cell>
          <cell r="S10" t="str">
            <v>เงินวิจิตร</v>
          </cell>
        </row>
        <row r="11">
          <cell r="A11" t="str">
            <v>09</v>
          </cell>
          <cell r="B11" t="str">
            <v>Edit B</v>
          </cell>
          <cell r="C11">
            <v>1500</v>
          </cell>
          <cell r="F11" t="str">
            <v>J</v>
          </cell>
          <cell r="G11" t="str">
            <v>JET TV</v>
          </cell>
          <cell r="M11" t="str">
            <v>กิตติศักดิ์</v>
          </cell>
          <cell r="N11" t="str">
            <v>ชลศิลป์</v>
          </cell>
          <cell r="O11" t="str">
            <v>PROGRAMMING</v>
          </cell>
          <cell r="R11" t="str">
            <v>ชนัฐ</v>
          </cell>
          <cell r="S11" t="str">
            <v>ศิริวัฒนากุล</v>
          </cell>
        </row>
        <row r="12">
          <cell r="A12" t="str">
            <v>10</v>
          </cell>
          <cell r="B12" t="str">
            <v>Edit C</v>
          </cell>
          <cell r="C12">
            <v>1500</v>
          </cell>
          <cell r="F12" t="str">
            <v>M</v>
          </cell>
          <cell r="G12" t="str">
            <v>MTV</v>
          </cell>
          <cell r="M12" t="str">
            <v>เกษม</v>
          </cell>
          <cell r="N12" t="str">
            <v>เตชาธิพากร</v>
          </cell>
          <cell r="O12" t="str">
            <v>MARKETTING</v>
          </cell>
          <cell r="R12" t="str">
            <v>ญาดา</v>
          </cell>
          <cell r="S12" t="str">
            <v>......</v>
          </cell>
        </row>
        <row r="13">
          <cell r="A13" t="str">
            <v>11</v>
          </cell>
          <cell r="B13" t="str">
            <v>Edit D (Cut Only)</v>
          </cell>
          <cell r="C13">
            <v>1500</v>
          </cell>
          <cell r="F13" t="str">
            <v>O</v>
          </cell>
          <cell r="G13" t="str">
            <v>OTHER</v>
          </cell>
          <cell r="M13" t="str">
            <v>เกษสงกล</v>
          </cell>
          <cell r="N13" t="str">
            <v>*****</v>
          </cell>
          <cell r="O13" t="str">
            <v>ข่าว</v>
          </cell>
          <cell r="R13" t="str">
            <v xml:space="preserve">ฐิติรัตน์ </v>
          </cell>
          <cell r="S13" t="str">
            <v>ภักดีวิจิตร</v>
          </cell>
        </row>
        <row r="14">
          <cell r="A14" t="str">
            <v>12</v>
          </cell>
          <cell r="B14" t="str">
            <v>Edit E (Cut Only)</v>
          </cell>
          <cell r="C14">
            <v>1500</v>
          </cell>
          <cell r="F14" t="str">
            <v>P</v>
          </cell>
          <cell r="G14" t="str">
            <v>PAY PER VIEW</v>
          </cell>
          <cell r="M14" t="str">
            <v>ไขนภา</v>
          </cell>
          <cell r="N14" t="str">
            <v>เจียรบุตร</v>
          </cell>
          <cell r="O14" t="str">
            <v>PRODUCTION</v>
          </cell>
          <cell r="R14" t="str">
            <v>ณัฐนันท์</v>
          </cell>
          <cell r="S14" t="str">
            <v>ธรรมนุวัติ</v>
          </cell>
        </row>
        <row r="15">
          <cell r="A15" t="str">
            <v>13</v>
          </cell>
          <cell r="B15" t="str">
            <v>Edit F (Sports)</v>
          </cell>
          <cell r="C15">
            <v>1500</v>
          </cell>
          <cell r="F15" t="str">
            <v>S</v>
          </cell>
          <cell r="G15" t="str">
            <v>SPORT</v>
          </cell>
          <cell r="M15" t="str">
            <v>คณิต</v>
          </cell>
          <cell r="N15" t="str">
            <v>คุณาวุฒิ</v>
          </cell>
          <cell r="O15" t="str">
            <v xml:space="preserve">LOCAL PROGRAM </v>
          </cell>
          <cell r="R15" t="str">
            <v>ธัชชัย</v>
          </cell>
          <cell r="S15" t="str">
            <v>ศิริสัมพันธ์</v>
          </cell>
        </row>
        <row r="16">
          <cell r="A16" t="str">
            <v>14</v>
          </cell>
          <cell r="B16" t="str">
            <v>Edit G</v>
          </cell>
          <cell r="C16">
            <v>1500</v>
          </cell>
          <cell r="F16" t="str">
            <v>SP</v>
          </cell>
          <cell r="G16" t="str">
            <v>SPECIAL</v>
          </cell>
          <cell r="M16" t="str">
            <v>จลาจันทร์</v>
          </cell>
          <cell r="N16" t="str">
            <v>พันธุ์ภักดี</v>
          </cell>
          <cell r="O16" t="str">
            <v>PROGRAMMING</v>
          </cell>
          <cell r="R16" t="str">
            <v>ธัญ</v>
          </cell>
          <cell r="S16" t="str">
            <v>โสภณศิษย์</v>
          </cell>
        </row>
        <row r="17">
          <cell r="A17" t="str">
            <v>15</v>
          </cell>
          <cell r="B17" t="str">
            <v>Edit HI-END</v>
          </cell>
          <cell r="C17">
            <v>1500</v>
          </cell>
          <cell r="F17" t="str">
            <v>T</v>
          </cell>
          <cell r="G17" t="str">
            <v>TNT</v>
          </cell>
          <cell r="M17" t="str">
            <v>จักรา</v>
          </cell>
          <cell r="N17" t="str">
            <v>ลิมพลีวงศ์</v>
          </cell>
          <cell r="O17" t="str">
            <v>MKT &amp; AD SALES</v>
          </cell>
          <cell r="R17" t="str">
            <v>ธัญญศักดิ์</v>
          </cell>
          <cell r="S17" t="str">
            <v>สิริรัตนานุกรม</v>
          </cell>
        </row>
        <row r="18">
          <cell r="A18" t="str">
            <v>16</v>
          </cell>
          <cell r="B18" t="str">
            <v>Studio 1</v>
          </cell>
          <cell r="C18">
            <v>3900</v>
          </cell>
          <cell r="F18" t="str">
            <v>V</v>
          </cell>
          <cell r="G18" t="str">
            <v>CHANNEL-V</v>
          </cell>
          <cell r="M18" t="str">
            <v>จันทิมา</v>
          </cell>
          <cell r="N18" t="str">
            <v>เจียรบุตร</v>
          </cell>
          <cell r="O18" t="str">
            <v>PRODUCTION</v>
          </cell>
          <cell r="R18" t="str">
            <v>นิมิตร</v>
          </cell>
          <cell r="S18" t="str">
            <v>ไวยสารา</v>
          </cell>
        </row>
        <row r="19">
          <cell r="A19" t="str">
            <v>17</v>
          </cell>
          <cell r="B19" t="str">
            <v>Studio 2</v>
          </cell>
          <cell r="C19">
            <v>3900</v>
          </cell>
          <cell r="F19" t="str">
            <v>X</v>
          </cell>
          <cell r="G19" t="str">
            <v>CINEMAX</v>
          </cell>
          <cell r="M19" t="str">
            <v>จารุวรรณ</v>
          </cell>
          <cell r="N19" t="str">
            <v>มั่นศิลป์</v>
          </cell>
          <cell r="O19" t="str">
            <v>ข่าว</v>
          </cell>
          <cell r="R19" t="str">
            <v>บุญขนิษฐ์</v>
          </cell>
          <cell r="S19" t="str">
            <v>อนันต์สรรักษ์</v>
          </cell>
        </row>
        <row r="20">
          <cell r="A20" t="str">
            <v>18</v>
          </cell>
          <cell r="B20" t="str">
            <v>Audio Dub 1</v>
          </cell>
          <cell r="C20">
            <v>1000</v>
          </cell>
          <cell r="F20" t="str">
            <v>Z</v>
          </cell>
          <cell r="G20" t="str">
            <v>Super Channel</v>
          </cell>
          <cell r="M20" t="str">
            <v xml:space="preserve">เจริญ </v>
          </cell>
          <cell r="N20" t="str">
            <v>แก่นแก้ว</v>
          </cell>
          <cell r="O20" t="str">
            <v>PRODUCTION</v>
          </cell>
          <cell r="R20" t="str">
            <v>เบญจพร</v>
          </cell>
          <cell r="S20" t="str">
            <v>กำเพ็ชร</v>
          </cell>
        </row>
        <row r="21">
          <cell r="A21" t="str">
            <v>19</v>
          </cell>
          <cell r="B21" t="str">
            <v>Audio Dub 2</v>
          </cell>
          <cell r="C21">
            <v>1000</v>
          </cell>
          <cell r="F21">
            <v>0</v>
          </cell>
          <cell r="G21">
            <v>0</v>
          </cell>
          <cell r="M21" t="str">
            <v>เฉลิมพล</v>
          </cell>
          <cell r="N21" t="str">
            <v>เงินวิจิตร</v>
          </cell>
          <cell r="O21" t="str">
            <v>PRODUCTION</v>
          </cell>
          <cell r="R21" t="str">
            <v>ปฏินุช</v>
          </cell>
          <cell r="S21" t="str">
            <v>วงศ์ทองศรี</v>
          </cell>
        </row>
        <row r="22">
          <cell r="A22" t="str">
            <v>20</v>
          </cell>
          <cell r="B22" t="str">
            <v>Audio Dub 3</v>
          </cell>
          <cell r="C22">
            <v>1000</v>
          </cell>
          <cell r="F22">
            <v>0</v>
          </cell>
          <cell r="G22">
            <v>0</v>
          </cell>
          <cell r="M22" t="str">
            <v>ชนัฐ</v>
          </cell>
          <cell r="N22" t="str">
            <v>ศิริวัฒนากุล</v>
          </cell>
          <cell r="O22" t="str">
            <v>MARKETTING</v>
          </cell>
          <cell r="R22" t="str">
            <v>ประภาวดี</v>
          </cell>
          <cell r="S22" t="str">
            <v>ชิตวิเชียรกุล</v>
          </cell>
        </row>
        <row r="23">
          <cell r="A23" t="str">
            <v>21</v>
          </cell>
          <cell r="B23" t="str">
            <v>Transfer</v>
          </cell>
          <cell r="C23">
            <v>1300</v>
          </cell>
          <cell r="F23">
            <v>0</v>
          </cell>
          <cell r="G23">
            <v>0</v>
          </cell>
          <cell r="M23" t="str">
            <v>ชนิศา</v>
          </cell>
          <cell r="N23" t="str">
            <v>ชงัดเวช</v>
          </cell>
          <cell r="O23" t="str">
            <v>PRODUCTION</v>
          </cell>
          <cell r="R23" t="str">
            <v>ประภาวรรณ</v>
          </cell>
          <cell r="S23" t="str">
            <v>นุตพงษ์</v>
          </cell>
        </row>
        <row r="24">
          <cell r="A24" t="str">
            <v>22</v>
          </cell>
          <cell r="B24" t="str">
            <v>QC. Tape</v>
          </cell>
          <cell r="C24">
            <v>1300</v>
          </cell>
          <cell r="F24">
            <v>0</v>
          </cell>
          <cell r="G24">
            <v>0</v>
          </cell>
          <cell r="M24" t="str">
            <v>ชลธิบ</v>
          </cell>
          <cell r="N24" t="str">
            <v>รังสิพราหณกุล</v>
          </cell>
          <cell r="O24" t="str">
            <v>IMS</v>
          </cell>
          <cell r="R24" t="str">
            <v>ปริษา</v>
          </cell>
          <cell r="S24" t="str">
            <v>ปานะนนท์</v>
          </cell>
        </row>
        <row r="25">
          <cell r="A25" t="str">
            <v>23</v>
          </cell>
          <cell r="B25" t="str">
            <v>Amiga</v>
          </cell>
          <cell r="C25">
            <v>2000</v>
          </cell>
          <cell r="F25">
            <v>0</v>
          </cell>
          <cell r="G25">
            <v>0</v>
          </cell>
          <cell r="M25" t="str">
            <v>ชุติมา</v>
          </cell>
          <cell r="N25" t="str">
            <v>เยี่ยงกมลสิงห์</v>
          </cell>
          <cell r="O25" t="str">
            <v>PRODUCTION</v>
          </cell>
          <cell r="R25" t="str">
            <v xml:space="preserve">ปัทมา </v>
          </cell>
          <cell r="S25" t="str">
            <v>ปุณโณฑก</v>
          </cell>
        </row>
        <row r="26">
          <cell r="A26" t="str">
            <v>24</v>
          </cell>
          <cell r="B26" t="str">
            <v>Power Mac 3</v>
          </cell>
          <cell r="C26">
            <v>1300</v>
          </cell>
          <cell r="F26">
            <v>0</v>
          </cell>
          <cell r="G26">
            <v>0</v>
          </cell>
          <cell r="M26" t="str">
            <v>ญาดา</v>
          </cell>
          <cell r="N26" t="str">
            <v>*****</v>
          </cell>
          <cell r="O26" t="str">
            <v>PROGRAMMING</v>
          </cell>
          <cell r="R26" t="str">
            <v>ปาริชาต</v>
          </cell>
          <cell r="S26" t="str">
            <v>ศิริวัฒน์</v>
          </cell>
        </row>
        <row r="27">
          <cell r="A27" t="str">
            <v>25</v>
          </cell>
          <cell r="B27" t="str">
            <v>Power Mac 4</v>
          </cell>
          <cell r="C27">
            <v>1300</v>
          </cell>
          <cell r="M27" t="str">
            <v xml:space="preserve">ฐิติรัตน์ </v>
          </cell>
          <cell r="N27" t="str">
            <v>ภักดีวิจิตร</v>
          </cell>
          <cell r="O27" t="str">
            <v>PRODUCTION</v>
          </cell>
          <cell r="R27" t="str">
            <v>ปิติมา</v>
          </cell>
          <cell r="S27" t="str">
            <v>สิริยากุล</v>
          </cell>
        </row>
        <row r="28">
          <cell r="A28" t="str">
            <v>26</v>
          </cell>
          <cell r="B28" t="str">
            <v>Solf Image</v>
          </cell>
          <cell r="C28">
            <v>1000</v>
          </cell>
          <cell r="M28" t="str">
            <v>ณัฐนันท์</v>
          </cell>
          <cell r="N28" t="str">
            <v>ธรรมนุวัติ</v>
          </cell>
          <cell r="O28" t="str">
            <v>MARKETTING</v>
          </cell>
          <cell r="R28" t="str">
            <v>ปิยะพงศ์</v>
          </cell>
          <cell r="S28" t="str">
            <v>นาควัชระ</v>
          </cell>
        </row>
        <row r="29">
          <cell r="A29" t="str">
            <v>27</v>
          </cell>
          <cell r="B29" t="str">
            <v>Car</v>
          </cell>
          <cell r="C29">
            <v>0</v>
          </cell>
          <cell r="M29" t="str">
            <v>ณัฐสุพงศ์</v>
          </cell>
          <cell r="N29" t="str">
            <v>สุขโสต</v>
          </cell>
          <cell r="O29" t="str">
            <v>PRODUCTION</v>
          </cell>
          <cell r="R29" t="str">
            <v>ปิยะสิทธ์</v>
          </cell>
          <cell r="S29" t="str">
            <v>ทองหยวก</v>
          </cell>
        </row>
        <row r="30">
          <cell r="A30" t="str">
            <v>28</v>
          </cell>
          <cell r="B30" t="str">
            <v>Power Mac 5</v>
          </cell>
          <cell r="C30">
            <v>1300</v>
          </cell>
          <cell r="M30" t="str">
            <v>ดารณี</v>
          </cell>
          <cell r="N30" t="str">
            <v>ศิระวงศ์ประเสริฐ</v>
          </cell>
          <cell r="O30" t="str">
            <v>PRODUCTION</v>
          </cell>
          <cell r="R30" t="str">
            <v>พรก์นันท์</v>
          </cell>
          <cell r="S30" t="str">
            <v>บุเพรัตน์</v>
          </cell>
        </row>
        <row r="31">
          <cell r="A31" t="str">
            <v>29</v>
          </cell>
          <cell r="B31" t="str">
            <v>Media 100</v>
          </cell>
          <cell r="C31">
            <v>1100</v>
          </cell>
          <cell r="M31" t="str">
            <v>ดุษฎี</v>
          </cell>
          <cell r="N31" t="str">
            <v>วาสิกนานนท์</v>
          </cell>
          <cell r="O31" t="str">
            <v>PRODUCTION</v>
          </cell>
          <cell r="R31" t="str">
            <v>พอล</v>
          </cell>
          <cell r="S31" t="str">
            <v>โสรัต</v>
          </cell>
        </row>
        <row r="32">
          <cell r="A32" t="str">
            <v>30</v>
          </cell>
          <cell r="B32">
            <v>0</v>
          </cell>
          <cell r="C32">
            <v>0</v>
          </cell>
          <cell r="M32" t="str">
            <v>เดชมงคล</v>
          </cell>
          <cell r="N32" t="str">
            <v>จาตุรงค์พงศา</v>
          </cell>
          <cell r="O32" t="str">
            <v>ข่าว</v>
          </cell>
          <cell r="R32" t="str">
            <v>ไพพัณ</v>
          </cell>
          <cell r="S32" t="str">
            <v>เสงียมลักษณ์</v>
          </cell>
        </row>
        <row r="33">
          <cell r="A33" t="str">
            <v>31</v>
          </cell>
          <cell r="B33">
            <v>0</v>
          </cell>
          <cell r="C33">
            <v>0</v>
          </cell>
          <cell r="M33" t="str">
            <v>ถิรพร</v>
          </cell>
          <cell r="N33" t="str">
            <v>ชวนะพงศ์</v>
          </cell>
          <cell r="O33" t="str">
            <v>MARKETING</v>
          </cell>
          <cell r="R33" t="str">
            <v>ไพโรจน์</v>
          </cell>
          <cell r="S33" t="str">
            <v>ชัชวาลย์เวทย์</v>
          </cell>
        </row>
        <row r="34">
          <cell r="A34" t="str">
            <v>32</v>
          </cell>
          <cell r="B34">
            <v>0</v>
          </cell>
          <cell r="C34">
            <v>0</v>
          </cell>
          <cell r="M34" t="str">
            <v>ทินทิตย์</v>
          </cell>
          <cell r="N34" t="str">
            <v>เรียมโทสิต</v>
          </cell>
          <cell r="O34" t="str">
            <v>PRODUCTION</v>
          </cell>
          <cell r="R34" t="str">
            <v>ภัทรพงษ์</v>
          </cell>
          <cell r="S34" t="str">
            <v>*****</v>
          </cell>
        </row>
        <row r="35">
          <cell r="A35" t="str">
            <v>33</v>
          </cell>
          <cell r="B35">
            <v>0</v>
          </cell>
          <cell r="C35">
            <v>0</v>
          </cell>
          <cell r="M35" t="str">
            <v>ธนาพงษ์</v>
          </cell>
          <cell r="N35" t="str">
            <v>จันทร์ชอน</v>
          </cell>
          <cell r="O35" t="str">
            <v>PROGRAMMING</v>
          </cell>
          <cell r="R35" t="str">
            <v>มยุรี</v>
          </cell>
          <cell r="S35" t="str">
            <v>ตันติราน</v>
          </cell>
        </row>
        <row r="36">
          <cell r="A36" t="str">
            <v>34</v>
          </cell>
          <cell r="B36">
            <v>0</v>
          </cell>
          <cell r="C36">
            <v>0</v>
          </cell>
          <cell r="M36" t="str">
            <v>ธวัช</v>
          </cell>
          <cell r="N36" t="str">
            <v>รัตตะชัย</v>
          </cell>
          <cell r="O36" t="str">
            <v>พากษ์</v>
          </cell>
          <cell r="R36" t="str">
            <v>มานิต</v>
          </cell>
          <cell r="S36" t="str">
            <v>สุรทินท์</v>
          </cell>
        </row>
        <row r="37">
          <cell r="A37" t="str">
            <v>35</v>
          </cell>
          <cell r="B37">
            <v>0</v>
          </cell>
          <cell r="C37">
            <v>0</v>
          </cell>
          <cell r="M37" t="str">
            <v>ธัชชัย</v>
          </cell>
          <cell r="N37" t="str">
            <v>ศิริสัมพันธ์</v>
          </cell>
          <cell r="O37" t="str">
            <v>PRESIDENT OFFICE</v>
          </cell>
          <cell r="R37" t="str">
            <v>ยศวิน</v>
          </cell>
          <cell r="S37" t="str">
            <v>ปราชญ์นคร</v>
          </cell>
        </row>
        <row r="38">
          <cell r="A38" t="str">
            <v>36</v>
          </cell>
          <cell r="B38">
            <v>0</v>
          </cell>
          <cell r="C38">
            <v>0</v>
          </cell>
          <cell r="M38" t="str">
            <v>ธัญ</v>
          </cell>
          <cell r="N38" t="str">
            <v>โสภณศิษย์</v>
          </cell>
          <cell r="O38" t="str">
            <v>PRODUCTION</v>
          </cell>
          <cell r="R38" t="str">
            <v>รัชชพล</v>
          </cell>
          <cell r="S38" t="str">
            <v>เหล่าวานิช</v>
          </cell>
        </row>
        <row r="39">
          <cell r="A39" t="str">
            <v>37</v>
          </cell>
          <cell r="B39">
            <v>0</v>
          </cell>
          <cell r="C39">
            <v>0</v>
          </cell>
          <cell r="M39" t="str">
            <v>ธัญญศักดิ์</v>
          </cell>
          <cell r="N39" t="str">
            <v>สิริรัตนานุกรม</v>
          </cell>
          <cell r="O39" t="str">
            <v>ข่าว</v>
          </cell>
          <cell r="R39" t="str">
            <v>วนิดา</v>
          </cell>
          <cell r="S39" t="str">
            <v>เกษมศรี</v>
          </cell>
        </row>
        <row r="40">
          <cell r="A40" t="str">
            <v>38</v>
          </cell>
          <cell r="B40">
            <v>0</v>
          </cell>
          <cell r="C40">
            <v>0</v>
          </cell>
          <cell r="M40" t="str">
            <v>ธัญญา</v>
          </cell>
          <cell r="N40" t="str">
            <v>แก้วพิจิตร</v>
          </cell>
          <cell r="O40" t="str">
            <v>PRODUCTION</v>
          </cell>
          <cell r="R40" t="str">
            <v>วรางคณา</v>
          </cell>
          <cell r="S40" t="str">
            <v>ชนะภัย</v>
          </cell>
        </row>
        <row r="41">
          <cell r="M41" t="str">
            <v>ธิดารัตน์</v>
          </cell>
          <cell r="N41" t="str">
            <v>เสาระสุต</v>
          </cell>
          <cell r="O41" t="str">
            <v>MARKETING</v>
          </cell>
          <cell r="R41" t="str">
            <v>วุฒิพงศ์</v>
          </cell>
          <cell r="S41" t="str">
            <v>วิจาร์ณอักษรสิทธิ์</v>
          </cell>
        </row>
        <row r="42">
          <cell r="M42" t="str">
            <v>นนท์</v>
          </cell>
          <cell r="N42" t="str">
            <v>หาญตระกูล</v>
          </cell>
          <cell r="O42" t="str">
            <v>PRODUCTION</v>
          </cell>
          <cell r="R42" t="str">
            <v>ศรีวรนรรฆ์</v>
          </cell>
          <cell r="S42" t="str">
            <v>อัศวรักษ์</v>
          </cell>
        </row>
        <row r="43">
          <cell r="M43" t="str">
            <v>นราวดี</v>
          </cell>
          <cell r="N43" t="str">
            <v>ศักดิ์สูงเกียรติ</v>
          </cell>
          <cell r="O43" t="str">
            <v>LOCAL PROGRAM</v>
          </cell>
          <cell r="R43" t="str">
            <v>สมชัย</v>
          </cell>
          <cell r="S43" t="str">
            <v>ยิ่งสัมพันธ์เจริญ</v>
          </cell>
        </row>
        <row r="44">
          <cell r="M44" t="str">
            <v>นวพร</v>
          </cell>
          <cell r="N44" t="str">
            <v>เยี่ยงศุภพานนทร์</v>
          </cell>
          <cell r="O44" t="str">
            <v>ข่าว</v>
          </cell>
          <cell r="R44" t="str">
            <v>สมพล</v>
          </cell>
          <cell r="S44" t="str">
            <v>นุกูลศุขศิริ</v>
          </cell>
        </row>
        <row r="45">
          <cell r="M45" t="str">
            <v>นิตยา</v>
          </cell>
          <cell r="N45" t="str">
            <v>จันทร์ศิริ</v>
          </cell>
          <cell r="O45" t="str">
            <v>MARKETING</v>
          </cell>
          <cell r="R45" t="str">
            <v>สิทธิ์ศักดิ์</v>
          </cell>
          <cell r="S45" t="str">
            <v>อาจหาญ</v>
          </cell>
        </row>
        <row r="46">
          <cell r="M46" t="str">
            <v>นิติยา</v>
          </cell>
          <cell r="N46" t="str">
            <v>สิตาโยธิน</v>
          </cell>
          <cell r="O46" t="str">
            <v>ข่าว</v>
          </cell>
          <cell r="R46" t="str">
            <v>สุกัญญา</v>
          </cell>
          <cell r="S46" t="str">
            <v>พงษ์กังสนานนท์</v>
          </cell>
        </row>
        <row r="47">
          <cell r="M47" t="str">
            <v>นิวัฒน์</v>
          </cell>
          <cell r="N47" t="str">
            <v>ศรีสัมมาชีพ</v>
          </cell>
          <cell r="O47" t="str">
            <v>PRODUCTION</v>
          </cell>
          <cell r="R47" t="str">
            <v>สุจิตรา</v>
          </cell>
          <cell r="S47" t="str">
            <v>แสงเรือง</v>
          </cell>
        </row>
        <row r="48">
          <cell r="M48" t="str">
            <v>นิษฐกานต์</v>
          </cell>
          <cell r="N48" t="str">
            <v>ปัทมสิงห์</v>
          </cell>
          <cell r="O48" t="str">
            <v>BNT.</v>
          </cell>
          <cell r="R48" t="str">
            <v>สุธีรา</v>
          </cell>
          <cell r="S48" t="str">
            <v>วีรกุล</v>
          </cell>
        </row>
        <row r="49">
          <cell r="M49" t="str">
            <v>บังอร</v>
          </cell>
          <cell r="N49" t="str">
            <v>มยุรโสวรรณ</v>
          </cell>
          <cell r="O49" t="str">
            <v>PROGRAMMING</v>
          </cell>
          <cell r="R49" t="str">
            <v>สุปราณี</v>
          </cell>
          <cell r="S49" t="str">
            <v>วนาอินทรายุทธ</v>
          </cell>
        </row>
        <row r="50">
          <cell r="M50" t="str">
            <v>บุญขนิษฐ์</v>
          </cell>
          <cell r="N50" t="str">
            <v>อนันต์สรรักษ์</v>
          </cell>
          <cell r="O50" t="str">
            <v>ข่าว</v>
          </cell>
          <cell r="R50" t="str">
            <v>สุรเจษฎ์</v>
          </cell>
          <cell r="S50" t="str">
            <v>บูรณะกร</v>
          </cell>
        </row>
        <row r="51">
          <cell r="M51" t="str">
            <v>เบญจพร</v>
          </cell>
          <cell r="N51" t="str">
            <v>กำเพ็ชร</v>
          </cell>
          <cell r="O51" t="str">
            <v>PROGRAMMING</v>
          </cell>
          <cell r="R51" t="str">
            <v>สุริยะ</v>
          </cell>
          <cell r="S51" t="str">
            <v>ศรีสอ้าน</v>
          </cell>
        </row>
        <row r="52">
          <cell r="M52" t="str">
            <v>เบญจรัตน์</v>
          </cell>
          <cell r="N52" t="str">
            <v>*****</v>
          </cell>
          <cell r="O52" t="str">
            <v>PRODUCTION</v>
          </cell>
          <cell r="R52" t="str">
            <v xml:space="preserve">องอาจ </v>
          </cell>
          <cell r="S52" t="str">
            <v>ประภากมล</v>
          </cell>
        </row>
        <row r="53">
          <cell r="M53" t="str">
            <v>ประภาวดี</v>
          </cell>
          <cell r="N53" t="str">
            <v>ชิตวิเชียรกุล</v>
          </cell>
          <cell r="O53" t="str">
            <v>PROGRAMMING</v>
          </cell>
          <cell r="R53" t="str">
            <v>อร</v>
          </cell>
          <cell r="S53" t="str">
            <v>อุดมเฉลิมเดช</v>
          </cell>
        </row>
        <row r="54">
          <cell r="M54" t="str">
            <v>ประภาวรรณ</v>
          </cell>
          <cell r="N54" t="str">
            <v>นุตพงษ์</v>
          </cell>
          <cell r="O54" t="str">
            <v>QC.</v>
          </cell>
          <cell r="R54" t="str">
            <v>อลิศ</v>
          </cell>
          <cell r="S54" t="str">
            <v>*****</v>
          </cell>
        </row>
        <row r="55">
          <cell r="M55" t="str">
            <v>ประเมนทร์</v>
          </cell>
          <cell r="N55" t="str">
            <v>ภักดิ์วาปี</v>
          </cell>
          <cell r="O55" t="str">
            <v>ข่าว</v>
          </cell>
          <cell r="R55" t="str">
            <v>อินทิรา</v>
          </cell>
          <cell r="S55" t="str">
            <v>นพเกตุ</v>
          </cell>
        </row>
        <row r="56">
          <cell r="M56" t="str">
            <v>ปริษา</v>
          </cell>
          <cell r="N56" t="str">
            <v>ปานะนนท์</v>
          </cell>
          <cell r="O56" t="str">
            <v>PAY PER VIEWS</v>
          </cell>
          <cell r="R56" t="str">
            <v>เอมอร</v>
          </cell>
          <cell r="S56" t="str">
            <v>วงษาพาน</v>
          </cell>
        </row>
        <row r="57">
          <cell r="M57" t="str">
            <v>ปรีชา</v>
          </cell>
          <cell r="N57" t="str">
            <v>วงศ์อรุณ</v>
          </cell>
          <cell r="O57" t="str">
            <v>ข่าว</v>
          </cell>
        </row>
        <row r="58">
          <cell r="M58" t="str">
            <v>ปิติมา</v>
          </cell>
          <cell r="N58" t="str">
            <v>สิริยากุล</v>
          </cell>
          <cell r="O58" t="str">
            <v>PROGRAMMING</v>
          </cell>
        </row>
        <row r="59">
          <cell r="M59" t="str">
            <v>ปิ่นอรุณ</v>
          </cell>
          <cell r="N59" t="str">
            <v>ถวัลยวิชชจิต</v>
          </cell>
          <cell r="O59" t="str">
            <v>ข่าว</v>
          </cell>
        </row>
        <row r="60">
          <cell r="M60" t="str">
            <v>ปิยวรรณ</v>
          </cell>
          <cell r="N60" t="str">
            <v>เจียรบุตร</v>
          </cell>
          <cell r="O60" t="str">
            <v>PROGRAMMING</v>
          </cell>
        </row>
        <row r="61">
          <cell r="M61" t="str">
            <v>ปิยวรรณ.</v>
          </cell>
          <cell r="N61" t="str">
            <v>ดาวประดับวงศ์</v>
          </cell>
          <cell r="O61" t="str">
            <v>MARKETING</v>
          </cell>
        </row>
        <row r="62">
          <cell r="M62" t="str">
            <v>ปิยะพงศ์</v>
          </cell>
          <cell r="N62" t="str">
            <v>นาควัชระ</v>
          </cell>
          <cell r="O62" t="str">
            <v>HOME SHOPPING</v>
          </cell>
        </row>
        <row r="63">
          <cell r="M63" t="str">
            <v>ฝัน</v>
          </cell>
          <cell r="N63" t="str">
            <v>มิตรธานนท์</v>
          </cell>
          <cell r="O63" t="str">
            <v>PROGRAMMING</v>
          </cell>
        </row>
        <row r="64">
          <cell r="M64" t="str">
            <v xml:space="preserve">พงษ์ศักดิ์ </v>
          </cell>
          <cell r="N64" t="str">
            <v>พูลประเสริฐ</v>
          </cell>
          <cell r="O64" t="str">
            <v xml:space="preserve">LOCAL PROGRAM </v>
          </cell>
        </row>
        <row r="65">
          <cell r="M65" t="str">
            <v>พรก์นันท์</v>
          </cell>
          <cell r="N65" t="str">
            <v>บุเพรัตน์</v>
          </cell>
          <cell r="O65" t="str">
            <v>PROGRAMMING</v>
          </cell>
        </row>
        <row r="66">
          <cell r="M66" t="str">
            <v>พรทิพย์</v>
          </cell>
          <cell r="N66" t="str">
            <v>มงคลสระ</v>
          </cell>
          <cell r="O66" t="str">
            <v>PROGRAMMING</v>
          </cell>
        </row>
        <row r="67">
          <cell r="M67" t="str">
            <v>พรรณรัตน์</v>
          </cell>
          <cell r="N67" t="str">
            <v>รัชวัฒนะธานินทร์</v>
          </cell>
          <cell r="O67" t="str">
            <v>MARKETTING</v>
          </cell>
        </row>
        <row r="68">
          <cell r="M68" t="str">
            <v>พวงทอง</v>
          </cell>
          <cell r="N68" t="str">
            <v>รุ่งสวัสดิ์ทรัพย์</v>
          </cell>
          <cell r="O68" t="str">
            <v>ข่าว</v>
          </cell>
        </row>
        <row r="69">
          <cell r="M69" t="str">
            <v>พัชรมณฑ์</v>
          </cell>
          <cell r="N69" t="str">
            <v>เจริญพร</v>
          </cell>
          <cell r="O69" t="str">
            <v>PROGRAMMING</v>
          </cell>
        </row>
        <row r="70">
          <cell r="M70" t="str">
            <v>พัชรา</v>
          </cell>
          <cell r="N70" t="str">
            <v>อร่ามศรี</v>
          </cell>
          <cell r="O70" t="str">
            <v>ข่าว</v>
          </cell>
        </row>
        <row r="71">
          <cell r="M71" t="str">
            <v>พัชรินทร์</v>
          </cell>
          <cell r="N71" t="str">
            <v>อุดมสมปอง</v>
          </cell>
          <cell r="O71" t="str">
            <v>PRODUCTION</v>
          </cell>
        </row>
        <row r="72">
          <cell r="M72" t="str">
            <v>พาดี</v>
          </cell>
          <cell r="N72" t="str">
            <v>พงษ์พานิช</v>
          </cell>
          <cell r="O72" t="str">
            <v>PRODUCTION</v>
          </cell>
        </row>
        <row r="73">
          <cell r="M73" t="str">
            <v>พิจินต์</v>
          </cell>
          <cell r="N73" t="str">
            <v>เปรุนาวิน</v>
          </cell>
          <cell r="O73" t="str">
            <v>PRODUCTION</v>
          </cell>
        </row>
        <row r="74">
          <cell r="M74" t="str">
            <v>พิชญาบูรณ์</v>
          </cell>
          <cell r="N74" t="str">
            <v>จันทรกานต์</v>
          </cell>
          <cell r="O74" t="str">
            <v>PROGRAMMING</v>
          </cell>
        </row>
        <row r="75">
          <cell r="M75" t="str">
            <v>ไพพัณ</v>
          </cell>
          <cell r="N75" t="str">
            <v>เสงี่ยมลักษณ์</v>
          </cell>
          <cell r="O75" t="str">
            <v>QC.</v>
          </cell>
        </row>
        <row r="76">
          <cell r="M76" t="str">
            <v>ภควดี</v>
          </cell>
          <cell r="N76" t="str">
            <v>ตามสกุล</v>
          </cell>
          <cell r="O76" t="str">
            <v xml:space="preserve">LOCAL PROGRAM </v>
          </cell>
        </row>
        <row r="77">
          <cell r="M77" t="str">
            <v>ภัทรวุฒิ</v>
          </cell>
          <cell r="N77" t="str">
            <v>สมุทรนาวี</v>
          </cell>
          <cell r="O77" t="str">
            <v>DUBBING</v>
          </cell>
        </row>
        <row r="78">
          <cell r="M78" t="str">
            <v>ภาสรี</v>
          </cell>
          <cell r="N78" t="str">
            <v>สนิทวงศ์ ณ อยุธยา</v>
          </cell>
          <cell r="O78" t="str">
            <v>PRODUCTION</v>
          </cell>
        </row>
        <row r="79">
          <cell r="M79" t="str">
            <v>มนต์ศักดิ์</v>
          </cell>
          <cell r="N79" t="str">
            <v>วณิชชานนท์</v>
          </cell>
          <cell r="O79" t="str">
            <v>GRAPHIC DESIGN</v>
          </cell>
        </row>
        <row r="80">
          <cell r="M80" t="str">
            <v>มยุรฉัตร</v>
          </cell>
          <cell r="N80" t="str">
            <v>ปัณฑรางกูร</v>
          </cell>
          <cell r="O80" t="str">
            <v>PRODUCTION</v>
          </cell>
        </row>
        <row r="81">
          <cell r="M81" t="str">
            <v>มยุรี</v>
          </cell>
          <cell r="N81" t="str">
            <v>ตันติราน</v>
          </cell>
          <cell r="O81" t="str">
            <v>MKT &amp; AD SALES</v>
          </cell>
        </row>
        <row r="82">
          <cell r="M82" t="str">
            <v>มลยา</v>
          </cell>
          <cell r="N82" t="str">
            <v>พงษ์ประภาชื่น</v>
          </cell>
          <cell r="O82" t="str">
            <v>PRODUCTION</v>
          </cell>
        </row>
        <row r="83">
          <cell r="M83" t="str">
            <v>ยศวิน</v>
          </cell>
          <cell r="N83" t="str">
            <v>ปราชญ์นคร</v>
          </cell>
          <cell r="O83" t="str">
            <v>PROGRAMMING</v>
          </cell>
        </row>
        <row r="84">
          <cell r="M84" t="str">
            <v>ยิ่งลักษณ์</v>
          </cell>
          <cell r="N84" t="str">
            <v>เอกเศรษฐการ</v>
          </cell>
          <cell r="O84" t="str">
            <v>PROGRAMMING</v>
          </cell>
        </row>
        <row r="85">
          <cell r="M85" t="str">
            <v>รพีพร</v>
          </cell>
          <cell r="N85" t="str">
            <v>พงษ์พลังธน</v>
          </cell>
          <cell r="O85" t="str">
            <v>PROMOTION</v>
          </cell>
        </row>
        <row r="86">
          <cell r="M86" t="str">
            <v>รวงทิพย์</v>
          </cell>
          <cell r="N86" t="str">
            <v>จิงพันธ์พิพัฒน์</v>
          </cell>
          <cell r="O86" t="str">
            <v>HR</v>
          </cell>
        </row>
        <row r="87">
          <cell r="M87" t="str">
            <v>รวมพร</v>
          </cell>
          <cell r="N87" t="str">
            <v>ต.วัฒนผล</v>
          </cell>
          <cell r="O87" t="str">
            <v>PROMOTION</v>
          </cell>
        </row>
        <row r="88">
          <cell r="M88" t="str">
            <v>รังสิณี</v>
          </cell>
          <cell r="N88" t="str">
            <v>เจียรกุล</v>
          </cell>
          <cell r="O88" t="str">
            <v>PRODUCTION</v>
          </cell>
        </row>
        <row r="89">
          <cell r="M89" t="str">
            <v xml:space="preserve">รัชชพล </v>
          </cell>
          <cell r="N89" t="str">
            <v>เหล่าวานิช</v>
          </cell>
          <cell r="O89" t="str">
            <v>ข่าว</v>
          </cell>
        </row>
        <row r="90">
          <cell r="M90" t="str">
            <v>รัตติกาล</v>
          </cell>
          <cell r="N90" t="str">
            <v>ปฏิทิมพาคม</v>
          </cell>
          <cell r="O90" t="str">
            <v>ข่าว</v>
          </cell>
        </row>
        <row r="91">
          <cell r="M91" t="str">
            <v>รุ่งทิวา</v>
          </cell>
          <cell r="N91" t="str">
            <v>รุ่งสว่าง</v>
          </cell>
          <cell r="O91" t="str">
            <v>PRODUCTION</v>
          </cell>
        </row>
        <row r="92">
          <cell r="M92" t="str">
            <v>ลัษมณ</v>
          </cell>
          <cell r="N92" t="str">
            <v>สิทธิกิจ</v>
          </cell>
          <cell r="O92" t="str">
            <v xml:space="preserve">LOCAL PROGRAM </v>
          </cell>
        </row>
        <row r="93">
          <cell r="M93" t="str">
            <v>วนิดา</v>
          </cell>
          <cell r="N93" t="str">
            <v>เกษมศรี</v>
          </cell>
          <cell r="O93" t="str">
            <v>PRODUCTION</v>
          </cell>
        </row>
        <row r="94">
          <cell r="M94" t="str">
            <v>วรางคณา</v>
          </cell>
          <cell r="N94" t="str">
            <v>ชนะภัย</v>
          </cell>
          <cell r="O94" t="str">
            <v xml:space="preserve">LOCAL PROGRAM </v>
          </cell>
        </row>
        <row r="95">
          <cell r="M95" t="str">
            <v>วัฒนี</v>
          </cell>
          <cell r="N95" t="str">
            <v>เศรษฐพันธ์</v>
          </cell>
          <cell r="O95" t="str">
            <v>MARKETING</v>
          </cell>
        </row>
        <row r="96">
          <cell r="M96" t="str">
            <v>วันสิริ</v>
          </cell>
          <cell r="N96" t="str">
            <v>คิวสุวรรณ</v>
          </cell>
          <cell r="O96" t="str">
            <v>MARKETTING</v>
          </cell>
        </row>
        <row r="97">
          <cell r="M97" t="str">
            <v>วิเชียร</v>
          </cell>
          <cell r="N97" t="str">
            <v>ธนกิจวิบูลย์ผล</v>
          </cell>
          <cell r="O97" t="str">
            <v>PRODUCTION</v>
          </cell>
        </row>
        <row r="98">
          <cell r="M98" t="str">
            <v>วิภาพรรณ</v>
          </cell>
          <cell r="N98" t="str">
            <v>ไวทยะวานิชกุล</v>
          </cell>
          <cell r="O98" t="str">
            <v>ข่าว</v>
          </cell>
        </row>
        <row r="99">
          <cell r="M99" t="str">
            <v>วิยะดา</v>
          </cell>
          <cell r="N99" t="str">
            <v>มงคล</v>
          </cell>
          <cell r="O99" t="str">
            <v>ข่าว</v>
          </cell>
        </row>
        <row r="100">
          <cell r="M100" t="str">
            <v>วิสันต์</v>
          </cell>
          <cell r="N100" t="str">
            <v>วัฒนศัพท์</v>
          </cell>
          <cell r="O100" t="str">
            <v>PROMOTION</v>
          </cell>
        </row>
        <row r="101">
          <cell r="M101" t="str">
            <v>วุฒิไกร</v>
          </cell>
          <cell r="N101" t="str">
            <v>บัวบาน</v>
          </cell>
          <cell r="O101" t="str">
            <v xml:space="preserve">LOCAL PROGRAM </v>
          </cell>
        </row>
        <row r="102">
          <cell r="M102" t="str">
            <v>วุฒิพงศ์</v>
          </cell>
          <cell r="N102" t="str">
            <v>วิจาร์ณอักษรสิทธิ์</v>
          </cell>
          <cell r="O102" t="str">
            <v>PROGRAMMING(LI)</v>
          </cell>
        </row>
        <row r="103">
          <cell r="M103" t="str">
            <v>ศรีวรนรรฆ์</v>
          </cell>
          <cell r="N103" t="str">
            <v>อัศวรักษ์</v>
          </cell>
          <cell r="O103" t="str">
            <v>PRODUCTION</v>
          </cell>
        </row>
        <row r="104">
          <cell r="M104" t="str">
            <v>ศศิธร</v>
          </cell>
          <cell r="N104" t="str">
            <v>หาญสาริกิจ</v>
          </cell>
          <cell r="O104" t="str">
            <v>PRODUCTION</v>
          </cell>
        </row>
        <row r="105">
          <cell r="M105" t="str">
            <v>ศุภมาส</v>
          </cell>
          <cell r="N105" t="str">
            <v>เสนะเวส</v>
          </cell>
          <cell r="O105" t="str">
            <v>ข่าว</v>
          </cell>
        </row>
        <row r="106">
          <cell r="M106" t="str">
            <v>ศุภมาส.</v>
          </cell>
          <cell r="N106" t="str">
            <v>สุนทรนันท์</v>
          </cell>
          <cell r="O106" t="str">
            <v>ข่าว</v>
          </cell>
        </row>
        <row r="107">
          <cell r="M107" t="str">
            <v>ศุภลักษณ์</v>
          </cell>
          <cell r="N107" t="str">
            <v>ผู้ภักดี</v>
          </cell>
          <cell r="O107" t="str">
            <v>MARKETTING</v>
          </cell>
        </row>
        <row r="108">
          <cell r="M108" t="str">
            <v>ศุริน</v>
          </cell>
          <cell r="N108" t="str">
            <v>สิริธนาวุฒิ</v>
          </cell>
          <cell r="O108" t="str">
            <v>PRODUCTION</v>
          </cell>
        </row>
        <row r="109">
          <cell r="M109" t="str">
            <v>สมชัย</v>
          </cell>
          <cell r="N109" t="str">
            <v>ยิ่งสัมพันธ์เจริญ</v>
          </cell>
          <cell r="O109" t="str">
            <v>PROMOTION</v>
          </cell>
        </row>
        <row r="110">
          <cell r="M110" t="str">
            <v>สมชัย.</v>
          </cell>
          <cell r="N110" t="str">
            <v>แซ่หลี</v>
          </cell>
          <cell r="O110" t="str">
            <v>PROGRAMMING</v>
          </cell>
        </row>
        <row r="111">
          <cell r="M111" t="str">
            <v>สมพจน์</v>
          </cell>
          <cell r="N111" t="str">
            <v>คงสัจริวัฒน์</v>
          </cell>
          <cell r="O111" t="str">
            <v>PRODUCTION</v>
          </cell>
        </row>
        <row r="112">
          <cell r="M112" t="str">
            <v>สรพล</v>
          </cell>
          <cell r="N112" t="str">
            <v>รัตนกุล</v>
          </cell>
          <cell r="O112" t="str">
            <v>HOME SHOPPING</v>
          </cell>
        </row>
        <row r="113">
          <cell r="M113" t="str">
            <v>สิทธิ์ศักดิ์</v>
          </cell>
          <cell r="N113" t="str">
            <v>อาจหาญ</v>
          </cell>
          <cell r="O113" t="str">
            <v xml:space="preserve">LOCAL PROGRAM </v>
          </cell>
        </row>
        <row r="114">
          <cell r="M114" t="str">
            <v>สิรินันท์</v>
          </cell>
          <cell r="N114" t="str">
            <v>ไทยเจริญ</v>
          </cell>
          <cell r="O114" t="str">
            <v>MARKETING</v>
          </cell>
        </row>
        <row r="115">
          <cell r="M115" t="str">
            <v>สีไพร</v>
          </cell>
          <cell r="N115" t="str">
            <v>รักษ์รุ่งตระการ</v>
          </cell>
          <cell r="O115" t="str">
            <v>PRODUCTION</v>
          </cell>
        </row>
        <row r="116">
          <cell r="M116" t="str">
            <v>สุกัญญา</v>
          </cell>
          <cell r="N116" t="str">
            <v>พงษ์กังสนานนท์</v>
          </cell>
          <cell r="O116" t="str">
            <v xml:space="preserve">LOCAL PROGRAM </v>
          </cell>
        </row>
        <row r="117">
          <cell r="M117" t="str">
            <v>สุกันยา</v>
          </cell>
          <cell r="N117" t="str">
            <v>เอกสินินย์กุล</v>
          </cell>
          <cell r="O117" t="str">
            <v>PRODUCTION</v>
          </cell>
        </row>
        <row r="118">
          <cell r="M118" t="str">
            <v>สุจิตรา</v>
          </cell>
          <cell r="N118" t="str">
            <v>แสงเรือง</v>
          </cell>
          <cell r="O118" t="str">
            <v>PROMOTION</v>
          </cell>
        </row>
        <row r="119">
          <cell r="M119" t="str">
            <v>สุทธิพร</v>
          </cell>
          <cell r="N119" t="str">
            <v>หงษ์สายพิน</v>
          </cell>
          <cell r="O119" t="str">
            <v>MARKETTING</v>
          </cell>
        </row>
        <row r="120">
          <cell r="M120" t="str">
            <v>สุธีรา</v>
          </cell>
          <cell r="N120" t="str">
            <v>วีรกุล</v>
          </cell>
          <cell r="O120" t="str">
            <v>PROGRAMMING</v>
          </cell>
        </row>
        <row r="121">
          <cell r="M121" t="str">
            <v>สุนีรัตน์</v>
          </cell>
          <cell r="N121" t="str">
            <v>บุญยงค์</v>
          </cell>
          <cell r="O121" t="str">
            <v>MARKETTING</v>
          </cell>
        </row>
        <row r="122">
          <cell r="M122" t="str">
            <v>สุปราณี</v>
          </cell>
          <cell r="N122" t="str">
            <v>วนาอินทรายุธ</v>
          </cell>
          <cell r="O122" t="str">
            <v>PROMOTION</v>
          </cell>
        </row>
        <row r="123">
          <cell r="M123" t="str">
            <v>สุภาวรรณ</v>
          </cell>
          <cell r="N123" t="str">
            <v>อารีพรรค</v>
          </cell>
          <cell r="O123" t="str">
            <v>MARKETING</v>
          </cell>
        </row>
        <row r="124">
          <cell r="M124" t="str">
            <v>สุรเจษฏ์</v>
          </cell>
          <cell r="N124" t="str">
            <v>บูรณะกร</v>
          </cell>
          <cell r="O124" t="str">
            <v>PROMOTION</v>
          </cell>
        </row>
        <row r="125">
          <cell r="M125" t="str">
            <v>สุริยะ</v>
          </cell>
          <cell r="N125" t="str">
            <v>ศรีสอ้าน</v>
          </cell>
          <cell r="O125" t="str">
            <v>PROGRAMMING</v>
          </cell>
        </row>
        <row r="126">
          <cell r="M126" t="str">
            <v>สุวรรณา</v>
          </cell>
          <cell r="N126" t="str">
            <v>สุวธรรมานนท์</v>
          </cell>
          <cell r="O126" t="str">
            <v>PRODUCTION</v>
          </cell>
        </row>
        <row r="127">
          <cell r="M127" t="str">
            <v>สุวรรณี</v>
          </cell>
          <cell r="N127" t="str">
            <v>อัทธกุลวัฒน์</v>
          </cell>
          <cell r="O127" t="str">
            <v>BNT.</v>
          </cell>
        </row>
        <row r="128">
          <cell r="M128" t="str">
            <v>เสาวภา</v>
          </cell>
          <cell r="N128" t="str">
            <v>อภิวันท์</v>
          </cell>
          <cell r="O128" t="str">
            <v>PROGRAMMING</v>
          </cell>
        </row>
        <row r="129">
          <cell r="M129" t="str">
            <v>โสณฑี</v>
          </cell>
          <cell r="N129" t="str">
            <v>หงศ์ลดารมภ์</v>
          </cell>
          <cell r="O129" t="str">
            <v>PROGRAMMING</v>
          </cell>
        </row>
        <row r="130">
          <cell r="M130" t="str">
            <v>โสภา</v>
          </cell>
          <cell r="N130" t="str">
            <v>อารักษ์พุทธ</v>
          </cell>
          <cell r="O130" t="str">
            <v xml:space="preserve">LOCAL PROGRAM </v>
          </cell>
        </row>
        <row r="131">
          <cell r="M131" t="str">
            <v>อดุลยรัตน์</v>
          </cell>
          <cell r="N131" t="str">
            <v>บุญมีทวี</v>
          </cell>
          <cell r="O131" t="str">
            <v>ข่าว</v>
          </cell>
        </row>
        <row r="132">
          <cell r="M132" t="str">
            <v>อมรรัตน์</v>
          </cell>
          <cell r="N132" t="str">
            <v>ตั้งโชคประเสริฐ</v>
          </cell>
          <cell r="O132" t="str">
            <v>ข่าว</v>
          </cell>
        </row>
        <row r="133">
          <cell r="M133" t="str">
            <v>อร</v>
          </cell>
          <cell r="N133" t="str">
            <v>อุดมเฉลิมเดช</v>
          </cell>
          <cell r="O133" t="str">
            <v>PPV</v>
          </cell>
        </row>
        <row r="134">
          <cell r="M134" t="str">
            <v>อัตถกฤดิ</v>
          </cell>
          <cell r="N134" t="str">
            <v>ศรียาภัย</v>
          </cell>
          <cell r="O134" t="str">
            <v>MARKETING</v>
          </cell>
        </row>
        <row r="135">
          <cell r="M135" t="str">
            <v>อินทิรา</v>
          </cell>
          <cell r="N135" t="str">
            <v>นพเกตุ</v>
          </cell>
          <cell r="O135" t="str">
            <v>MKT &amp; AD SALES</v>
          </cell>
        </row>
        <row r="136">
          <cell r="M136" t="str">
            <v>เอมอร</v>
          </cell>
          <cell r="N136" t="str">
            <v>วงษาพาน</v>
          </cell>
          <cell r="O136" t="str">
            <v>PRODUCTION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Detail BS"/>
      <sheetName val="PL "/>
      <sheetName val="PLRV"/>
      <sheetName val="PL.CPS "/>
      <sheetName val="PL.EXP "/>
      <sheetName val="PL.OTE"/>
      <sheetName val="PL.GLI "/>
      <sheetName val="PL.GLE"/>
      <sheetName val="PL.EGL"/>
      <sheetName val="AR-AGING"/>
      <sheetName val="AR-AP(RELATED)"/>
      <sheetName val="OD&amp;LOAN"/>
      <sheetName val="AP-MULTI"/>
      <sheetName val="AP-PCT"/>
      <sheetName val="AP-OTHER"/>
      <sheetName val="loan-from"/>
      <sheetName val="loan-to"/>
      <sheetName val="Module1"/>
      <sheetName val="Module2"/>
      <sheetName val="Base info"/>
      <sheetName val="Data Sheet"/>
      <sheetName val="prepay _achievement "/>
      <sheetName val="DeptCode"/>
      <sheetName val="Form"/>
      <sheetName val="EPS Adj."/>
      <sheetName val="Summary"/>
      <sheetName val="Segment Inputs (General)"/>
    </sheetNames>
    <sheetDataSet>
      <sheetData sheetId="0" refreshError="1">
        <row r="7">
          <cell r="B7" t="str">
            <v>Cash on hand and at banks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B8" t="str">
            <v>Short-term investment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B9" t="str">
            <v>Investment in listed securiti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B10" t="str">
            <v>Receivable from TO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Account Receivable - Tra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Less Allowance for doubtful deb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Account Receivable - Trade - Ne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 t="str">
            <v>Receivable from related compan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>Loan to and interest receivable from related co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>Inventories - net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Refundable value added tax</v>
          </cell>
        </row>
        <row r="18">
          <cell r="B18" t="str">
            <v>Other current asse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Total current asset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Long term investment in associated companie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Long term investment in other co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vestment in properties at cost - ne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Property, plant &amp; equipment - net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Cable TV network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Telephone network under construction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Cost of telecom. proj. of sub transf. to SEU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Deferred cost  PCT System at cost - ne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Other assets - ne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Total asset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Current liabilities</v>
          </cell>
        </row>
        <row r="31">
          <cell r="B31" t="str">
            <v>Bank overdraft and loans from financ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87044505.50999999</v>
          </cell>
          <cell r="P31">
            <v>0</v>
          </cell>
        </row>
        <row r="32">
          <cell r="B32" t="str">
            <v>Account payable - Trad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 t="str">
            <v>Payable to related compani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Liabilities under supply and installation agreements</v>
          </cell>
        </row>
        <row r="35">
          <cell r="B35" t="str">
            <v>Current portion of long term loan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 t="str">
            <v>Current portion of lia. under supp. and install of PC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Current portion of lia. under supp. and install of Multimed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Short term loan and interest payable from related co.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>Income tax payable</v>
          </cell>
        </row>
        <row r="40">
          <cell r="B40" t="str">
            <v>Other current liabilitie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Total current liabiliti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87044505.50999999</v>
          </cell>
          <cell r="P41">
            <v>0</v>
          </cell>
        </row>
        <row r="42">
          <cell r="A42" t="str">
            <v>Long term loans - net from current portion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Liabilities under supp. and install of PC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Liabilities under supp. and install of multimedia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Deposit received in advance from customer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Other liabilitie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Total liabiliti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587044505.50999999</v>
          </cell>
          <cell r="P47">
            <v>0</v>
          </cell>
        </row>
        <row r="48">
          <cell r="A48" t="str">
            <v>Minority interest in subsidiaries</v>
          </cell>
        </row>
        <row r="49">
          <cell r="A49" t="str">
            <v>Share capital</v>
          </cell>
        </row>
        <row r="50">
          <cell r="B50" t="str">
            <v>Authorized .....................shares Baht.........per share</v>
          </cell>
        </row>
        <row r="51">
          <cell r="B51" t="str">
            <v>Issued and paid up ..........................................shares</v>
          </cell>
        </row>
        <row r="52">
          <cell r="A52" t="str">
            <v>Retain Earning</v>
          </cell>
        </row>
        <row r="53">
          <cell r="B53" t="str">
            <v>Appropriated</v>
          </cell>
        </row>
        <row r="54">
          <cell r="B54" t="str">
            <v>Unappropriated</v>
          </cell>
        </row>
        <row r="55">
          <cell r="B55" t="str">
            <v>Unrealized (Gain) Loss for Investment in securities for sales</v>
          </cell>
        </row>
        <row r="56">
          <cell r="B56" t="str">
            <v>Gain/Loss on translation</v>
          </cell>
        </row>
        <row r="57">
          <cell r="C57" t="str">
            <v>Total shareholders' equity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Total liabilities and shareholders. equit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587044505.50999999</v>
          </cell>
          <cell r="P58">
            <v>0</v>
          </cell>
        </row>
        <row r="60">
          <cell r="A60" t="str">
            <v>Check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587044505.50999999</v>
          </cell>
          <cell r="P6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Balance Sheet"/>
      <sheetName val="Total Cash Flow"/>
      <sheetName val="Total Cash Forecast"/>
      <sheetName val="Total Indebtedness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Set_up"/>
      <sheetName val="KEY_ALLOCATION"/>
      <sheetName val="Total_Balance_Sheet"/>
      <sheetName val="Total_Cash_Flow"/>
      <sheetName val="Total_Cash_Forecast"/>
      <sheetName val="Total_Indebtedness"/>
      <sheetName val="Key_Indicators"/>
      <sheetName val="Part_I_-_Finance"/>
      <sheetName val="Revenue_Indicators"/>
      <sheetName val="Acquisition_Cost"/>
      <sheetName val="Management_Cost"/>
      <sheetName val="Bad_Debts"/>
      <sheetName val="Network_Costs"/>
      <sheetName val="Administrative_Costs"/>
      <sheetName val="Expat__&amp;_Consultants"/>
      <sheetName val="Part_II_-_HR"/>
      <sheetName val="Part_III_-_Mkt_&amp;_Com_"/>
      <sheetName val="Subscriber_Base_(1)"/>
      <sheetName val="Subscriber_Base_(2)"/>
      <sheetName val="Customer_Care"/>
      <sheetName val="Part_IV_-_Technical"/>
      <sheetName val="Part_V_-_IT"/>
      <sheetName val="IT_Costs"/>
      <sheetName val="IT_HR"/>
      <sheetName val="Fin"/>
      <sheetName val="Sheet1"/>
      <sheetName val="staff-LA"/>
      <sheetName val="IS"/>
      <sheetName val="GLOBAL"/>
      <sheetName val="Summary"/>
      <sheetName val="Sheet3"/>
      <sheetName val="Sheet2"/>
      <sheetName val="Des-Cable"/>
      <sheetName val="DISCOUNT"/>
      <sheetName val="ACCT-OPEX"/>
      <sheetName val="setup"/>
      <sheetName val="SHARE TREND"/>
      <sheetName val="detail bs"/>
    </sheetNames>
    <sheetDataSet>
      <sheetData sheetId="0" refreshError="1"/>
      <sheetData sheetId="1" refreshError="1"/>
      <sheetData sheetId="2" refreshError="1">
        <row r="12">
          <cell r="D12" t="str">
            <v>ECMS</v>
          </cell>
        </row>
        <row r="18">
          <cell r="D18" t="str">
            <v>November</v>
          </cell>
        </row>
        <row r="20">
          <cell r="D20">
            <v>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 - Template"/>
      <sheetName val="NA - Template"/>
      <sheetName val="CN - Template"/>
      <sheetName val="Toggles"/>
      <sheetName val="DCF - Others"/>
      <sheetName val="DCF - Consol"/>
      <sheetName val="Summary - short"/>
      <sheetName val="DCF - EU"/>
      <sheetName val="DCF Analysis"/>
      <sheetName val="Summary"/>
      <sheetName val="Revised figures"/>
      <sheetName val="Consol - BS"/>
      <sheetName val="Consol - IS"/>
      <sheetName val="Consol - CF"/>
      <sheetName val="Consol - PPE"/>
      <sheetName val="Consol - Debt"/>
      <sheetName val="new interest sch"/>
      <sheetName val="new loan sch"/>
      <sheetName val="2005 debt"/>
      <sheetName val="bs-consol"/>
      <sheetName val="Consol - Assumptions"/>
      <sheetName val="Working capital"/>
      <sheetName val="Others - Adjustment sheet"/>
      <sheetName val="Analyst forecast"/>
      <sheetName val="Shutdown costs"/>
      <sheetName val="CN - Assumptions"/>
      <sheetName val="CN - Model"/>
      <sheetName val="CN - Revenue"/>
      <sheetName val="CN - BOM COGS"/>
      <sheetName val="CN - Other COGS"/>
      <sheetName val="NA - Model"/>
      <sheetName val="NA - Assumptions"/>
      <sheetName val="NA - Revenue"/>
      <sheetName val="NA - BOM COGS"/>
      <sheetName val="NA - Other COGS"/>
      <sheetName val="EU - Model"/>
      <sheetName val="EU - Assumptions"/>
      <sheetName val="EU - Revenue"/>
      <sheetName val="EU - BOM COGS"/>
      <sheetName val="EU - Other COGS"/>
      <sheetName val="cf-consol"/>
      <sheetName val="EM - Assumptions"/>
      <sheetName val="SOEM - Assumptions"/>
      <sheetName val="EM - Model"/>
      <sheetName val="SOEM - Model"/>
      <sheetName val="Covenants test"/>
      <sheetName val="Audited financials"/>
      <sheetName val="isuppli data"/>
    </sheetNames>
    <sheetDataSet>
      <sheetData sheetId="0" refreshError="1"/>
      <sheetData sheetId="1" refreshError="1"/>
      <sheetData sheetId="2" refreshError="1"/>
      <sheetData sheetId="3" refreshError="1">
        <row r="10">
          <cell r="D1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tup"/>
      <sheetName val="P&amp;L (input)"/>
      <sheetName val="P&amp;L (statutory)"/>
      <sheetName val="Capex"/>
      <sheetName val="Balancesheet"/>
      <sheetName val="cashflow"/>
      <sheetName val="Subscriber"/>
      <sheetName val="Subscriber (offers)"/>
      <sheetName val="Subscriber (segments)"/>
      <sheetName val="Subscriber (channels)"/>
      <sheetName val="churn"/>
      <sheetName val="ARPU"/>
      <sheetName val="ASACS"/>
      <sheetName val="Usage"/>
      <sheetName val="market"/>
      <sheetName val="Headcount"/>
      <sheetName val="HRessource"/>
      <sheetName val="technical KPI"/>
      <sheetName val="customer care KPI"/>
      <sheetName val="prod ratio"/>
      <sheetName val="summary"/>
      <sheetName val="executive(1)"/>
      <sheetName val="P&amp;L_(input)"/>
      <sheetName val="P&amp;L_(statutory)"/>
      <sheetName val="Subscriber_(offers)"/>
      <sheetName val="Subscriber_(segments)"/>
      <sheetName val="Subscriber_(channels)"/>
      <sheetName val="technical_KPI"/>
      <sheetName val="customer_care_KPI"/>
      <sheetName val="prod_ratio"/>
      <sheetName val="Menu"/>
      <sheetName val="Footnote Inputs"/>
      <sheetName val="Data"/>
      <sheetName val="Operating"/>
      <sheetName val="EXCH"/>
      <sheetName val="Data Entry"/>
      <sheetName val="Input"/>
      <sheetName val="MDP96 OC-3"/>
      <sheetName val="Asumptions - Operator"/>
      <sheetName val="CPO1201"/>
      <sheetName val="code"/>
      <sheetName val="Elim"/>
    </sheetNames>
    <sheetDataSet>
      <sheetData sheetId="0" refreshError="1"/>
      <sheetData sheetId="1" refreshError="1">
        <row r="9">
          <cell r="R9" t="str">
            <v>BH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1297"/>
      <sheetName val="hypo99Passif"/>
      <sheetName val="FluxTréso Annuel103"/>
      <sheetName val="bilan1298"/>
      <sheetName val="bilan0698"/>
      <sheetName val="bilan0698bis"/>
      <sheetName val="Feuil1"/>
      <sheetName val="hypo99Actif"/>
      <sheetName val="Sheet1"/>
      <sheetName val="staff+opex-en"/>
      <sheetName val="detail1200 1300 1600"/>
      <sheetName val="Headcount"/>
      <sheetName val="capex"/>
      <sheetName val="charge back"/>
      <sheetName val="network Rollout"/>
      <sheetName val="Cover"/>
      <sheetName val="Input"/>
      <sheetName val="FluxTréso_Annuel103"/>
      <sheetName val="detail1200_1300_1600"/>
      <sheetName val="charge_back"/>
      <sheetName val="network_Rollout"/>
      <sheetName val="Data"/>
      <sheetName val="FluxTr?so Annuel103"/>
      <sheetName val="Divisio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t"/>
      <sheetName val="HistoCA"/>
      <sheetName val="Recup"/>
      <sheetName val="Feuil1"/>
      <sheetName val="HistoGast"/>
      <sheetName val="Depreciacion"/>
      <sheetName val="resulprep"/>
      <sheetName val="Invprep"/>
      <sheetName val="Sheet1"/>
      <sheetName val="staff+opex-en"/>
      <sheetName val="detail1200 1300 1600"/>
      <sheetName val="Headcount"/>
      <sheetName val="capex"/>
      <sheetName val="charge back"/>
      <sheetName val="network Rollout"/>
      <sheetName val="bilan1298"/>
      <sheetName val="detail1200_1300_1600"/>
      <sheetName val="charge_back"/>
      <sheetName val="network_Rollout"/>
      <sheetName val="Detail BS"/>
      <sheetName val="Proforma"/>
      <sheetName val="Revenues"/>
      <sheetName val="Yearly projection"/>
      <sheetName val="Input"/>
      <sheetName val="post paid_achievement"/>
      <sheetName val="prepay_achievement"/>
      <sheetName val="ErlangB Macro"/>
      <sheetName val="Assumptions"/>
      <sheetName val="DeptCode"/>
      <sheetName val="FV Build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F5">
            <v>0</v>
          </cell>
        </row>
        <row r="6">
          <cell r="F6">
            <v>0</v>
          </cell>
        </row>
        <row r="7">
          <cell r="F7">
            <v>12212.504787135122</v>
          </cell>
          <cell r="G7">
            <v>12212.504787135122</v>
          </cell>
        </row>
        <row r="8">
          <cell r="F8">
            <v>27522.647824991796</v>
          </cell>
          <cell r="G8">
            <v>27522.647824991796</v>
          </cell>
        </row>
        <row r="9">
          <cell r="F9">
            <v>32.533159108552361</v>
          </cell>
          <cell r="G9">
            <v>32.533159108552361</v>
          </cell>
        </row>
        <row r="10">
          <cell r="F10">
            <v>0</v>
          </cell>
          <cell r="G10">
            <v>0</v>
          </cell>
        </row>
        <row r="11">
          <cell r="F11">
            <v>37668.509889586036</v>
          </cell>
          <cell r="G11">
            <v>37668.509889586036</v>
          </cell>
        </row>
        <row r="12">
          <cell r="F12">
            <v>275.03363502593356</v>
          </cell>
          <cell r="G12">
            <v>275.03363502593356</v>
          </cell>
        </row>
        <row r="13">
          <cell r="F13">
            <v>9696.4759131194314</v>
          </cell>
          <cell r="G13">
            <v>9696.4759131194314</v>
          </cell>
        </row>
        <row r="14">
          <cell r="F14">
            <v>0</v>
          </cell>
          <cell r="G14">
            <v>0</v>
          </cell>
        </row>
        <row r="15">
          <cell r="F15">
            <v>49763.405596619406</v>
          </cell>
          <cell r="G15">
            <v>49763.405596619406</v>
          </cell>
        </row>
        <row r="16">
          <cell r="F16">
            <v>456.6427806007527</v>
          </cell>
          <cell r="G16">
            <v>456.6427806007527</v>
          </cell>
        </row>
        <row r="17">
          <cell r="F17">
            <v>326.68860000000001</v>
          </cell>
          <cell r="G17">
            <v>326.68860000000001</v>
          </cell>
        </row>
        <row r="18">
          <cell r="F18">
            <v>0</v>
          </cell>
          <cell r="G18">
            <v>0</v>
          </cell>
        </row>
        <row r="19">
          <cell r="F19">
            <v>3034.4012755434783</v>
          </cell>
          <cell r="G19">
            <v>3034.4012755434783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1248.7678366666692</v>
          </cell>
          <cell r="G24">
            <v>1248.7678366666692</v>
          </cell>
        </row>
        <row r="25">
          <cell r="F25">
            <v>1272.6297733333483</v>
          </cell>
          <cell r="G25">
            <v>1272.6297733333483</v>
          </cell>
        </row>
        <row r="26">
          <cell r="F26">
            <v>2248.9810666666649</v>
          </cell>
          <cell r="G26">
            <v>2248.9810666666649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0</v>
          </cell>
          <cell r="G29">
            <v>0</v>
          </cell>
        </row>
        <row r="30">
          <cell r="F30">
            <v>0</v>
          </cell>
          <cell r="G30">
            <v>0</v>
          </cell>
        </row>
        <row r="31">
          <cell r="F31">
            <v>0</v>
          </cell>
          <cell r="G31">
            <v>0</v>
          </cell>
        </row>
        <row r="32">
          <cell r="F32">
            <v>1625.4946212644491</v>
          </cell>
          <cell r="G32">
            <v>1625.4946212644491</v>
          </cell>
        </row>
        <row r="33">
          <cell r="F33">
            <v>-1042.2412905339111</v>
          </cell>
          <cell r="G33">
            <v>-1042.2412905339111</v>
          </cell>
        </row>
        <row r="34">
          <cell r="F34">
            <v>0</v>
          </cell>
          <cell r="G34">
            <v>0</v>
          </cell>
        </row>
        <row r="35">
          <cell r="F35">
            <v>0</v>
          </cell>
          <cell r="G35">
            <v>0</v>
          </cell>
        </row>
        <row r="36">
          <cell r="F36">
            <v>0</v>
          </cell>
          <cell r="G36">
            <v>0</v>
          </cell>
        </row>
        <row r="37">
          <cell r="F37">
            <v>0</v>
          </cell>
          <cell r="G37">
            <v>0</v>
          </cell>
        </row>
        <row r="38">
          <cell r="F38">
            <v>0</v>
          </cell>
          <cell r="G38">
            <v>0</v>
          </cell>
        </row>
        <row r="39">
          <cell r="F39">
            <v>-10740.409920850891</v>
          </cell>
          <cell r="G39">
            <v>-10740.409920850891</v>
          </cell>
        </row>
        <row r="40">
          <cell r="F40">
            <v>0</v>
          </cell>
          <cell r="G40">
            <v>0</v>
          </cell>
        </row>
        <row r="41">
          <cell r="F41">
            <v>0</v>
          </cell>
          <cell r="G41">
            <v>0</v>
          </cell>
        </row>
        <row r="42">
          <cell r="F42">
            <v>0</v>
          </cell>
          <cell r="G42">
            <v>0</v>
          </cell>
        </row>
        <row r="43">
          <cell r="F43">
            <v>-43.820745000004763</v>
          </cell>
          <cell r="G43">
            <v>-43.820745000004763</v>
          </cell>
        </row>
        <row r="44">
          <cell r="F44">
            <v>0</v>
          </cell>
          <cell r="G44">
            <v>0</v>
          </cell>
        </row>
        <row r="45">
          <cell r="F45">
            <v>0</v>
          </cell>
          <cell r="G45">
            <v>0</v>
          </cell>
        </row>
        <row r="46">
          <cell r="F46">
            <v>0</v>
          </cell>
          <cell r="G46">
            <v>0</v>
          </cell>
        </row>
        <row r="47">
          <cell r="F47">
            <v>0</v>
          </cell>
          <cell r="G47">
            <v>0</v>
          </cell>
        </row>
        <row r="48">
          <cell r="F48">
            <v>-69.963059999999999</v>
          </cell>
          <cell r="G48">
            <v>-69.963059999999999</v>
          </cell>
        </row>
        <row r="49">
          <cell r="F49">
            <v>-136.34398666666667</v>
          </cell>
          <cell r="G49">
            <v>-136.34398666666667</v>
          </cell>
        </row>
        <row r="50">
          <cell r="F50">
            <v>-3105.8625800000132</v>
          </cell>
          <cell r="G50">
            <v>-3105.8625800000132</v>
          </cell>
        </row>
        <row r="51">
          <cell r="F51">
            <v>-159.82317666666665</v>
          </cell>
          <cell r="G51">
            <v>-159.82317666666665</v>
          </cell>
        </row>
        <row r="52">
          <cell r="F52">
            <v>-1471.6468666666706</v>
          </cell>
          <cell r="G52">
            <v>-1471.6468666666706</v>
          </cell>
        </row>
        <row r="53">
          <cell r="F53">
            <v>-6792.5601790123601</v>
          </cell>
          <cell r="G53">
            <v>-6792.5601790123601</v>
          </cell>
        </row>
        <row r="54">
          <cell r="F54">
            <v>-815.10722148148318</v>
          </cell>
          <cell r="G54">
            <v>-815.10722148148318</v>
          </cell>
        </row>
        <row r="55">
          <cell r="F55">
            <v>0</v>
          </cell>
          <cell r="G55">
            <v>0</v>
          </cell>
        </row>
        <row r="56">
          <cell r="F56">
            <v>0</v>
          </cell>
          <cell r="G56">
            <v>0</v>
          </cell>
        </row>
        <row r="57">
          <cell r="F57">
            <v>0</v>
          </cell>
          <cell r="G57">
            <v>0</v>
          </cell>
        </row>
        <row r="58">
          <cell r="F58">
            <v>0</v>
          </cell>
          <cell r="G58">
            <v>0</v>
          </cell>
        </row>
        <row r="59">
          <cell r="F59">
            <v>-2192.9325133333305</v>
          </cell>
          <cell r="G59">
            <v>-2192.9325133333305</v>
          </cell>
        </row>
        <row r="60">
          <cell r="F60">
            <v>0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>
            <v>0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48.796155000001193</v>
          </cell>
          <cell r="G67">
            <v>48.796155000001193</v>
          </cell>
        </row>
        <row r="68">
          <cell r="F68">
            <v>-518.72827333333328</v>
          </cell>
          <cell r="G68">
            <v>-518.72827333333328</v>
          </cell>
        </row>
        <row r="69">
          <cell r="F69">
            <v>-41.588656666666665</v>
          </cell>
          <cell r="G69">
            <v>-41.588656666666665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-230.68078999999761</v>
          </cell>
          <cell r="G72">
            <v>-230.68078999999761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-1034.2799866666555</v>
          </cell>
          <cell r="G76">
            <v>-1034.2799866666555</v>
          </cell>
        </row>
        <row r="77">
          <cell r="F77">
            <v>-16001.736441470201</v>
          </cell>
          <cell r="G77">
            <v>-16001.736441470201</v>
          </cell>
        </row>
        <row r="78">
          <cell r="F78">
            <v>0</v>
          </cell>
          <cell r="G78">
            <v>0</v>
          </cell>
        </row>
        <row r="79">
          <cell r="F79">
            <v>-5577.1850111576632</v>
          </cell>
          <cell r="G79">
            <v>-5577.1850111576632</v>
          </cell>
        </row>
        <row r="80">
          <cell r="F80">
            <v>-1096.1771760504887</v>
          </cell>
          <cell r="G80">
            <v>-1096.1771760504887</v>
          </cell>
        </row>
        <row r="81">
          <cell r="F81">
            <v>-2899.7175663288372</v>
          </cell>
          <cell r="G81">
            <v>-2899.7175663288372</v>
          </cell>
        </row>
        <row r="82">
          <cell r="F82">
            <v>-178.37772499997914</v>
          </cell>
          <cell r="G82">
            <v>-178.37772499997914</v>
          </cell>
        </row>
        <row r="83">
          <cell r="F83">
            <v>-645.44116208513265</v>
          </cell>
          <cell r="G83">
            <v>-645.44116208513265</v>
          </cell>
        </row>
        <row r="84">
          <cell r="F84">
            <v>-73.675921146979007</v>
          </cell>
          <cell r="G84">
            <v>-73.675921146979007</v>
          </cell>
        </row>
        <row r="85">
          <cell r="F85">
            <v>0</v>
          </cell>
          <cell r="G85">
            <v>0</v>
          </cell>
        </row>
        <row r="86">
          <cell r="F86">
            <v>-8568</v>
          </cell>
          <cell r="G86">
            <v>-8568</v>
          </cell>
        </row>
        <row r="87">
          <cell r="F87">
            <v>0</v>
          </cell>
          <cell r="G87">
            <v>0</v>
          </cell>
        </row>
        <row r="88">
          <cell r="F88">
            <v>0</v>
          </cell>
          <cell r="G88">
            <v>0</v>
          </cell>
        </row>
        <row r="89">
          <cell r="F89">
            <v>0</v>
          </cell>
          <cell r="G89">
            <v>0</v>
          </cell>
        </row>
        <row r="90">
          <cell r="F90">
            <v>0</v>
          </cell>
          <cell r="G90">
            <v>0</v>
          </cell>
        </row>
        <row r="91">
          <cell r="F91">
            <v>-595.30369271466986</v>
          </cell>
          <cell r="G91">
            <v>-595.30369271466986</v>
          </cell>
        </row>
        <row r="92">
          <cell r="F92">
            <v>-31.363636363636363</v>
          </cell>
          <cell r="G92">
            <v>-31.363636363636363</v>
          </cell>
        </row>
        <row r="93">
          <cell r="F93">
            <v>-12966.897975915135</v>
          </cell>
          <cell r="G93">
            <v>-12966.897975915135</v>
          </cell>
        </row>
        <row r="94">
          <cell r="F94">
            <v>-14161.638633327757</v>
          </cell>
          <cell r="G94">
            <v>-14161.638633327757</v>
          </cell>
        </row>
        <row r="95">
          <cell r="F95">
            <v>-8538.4417230746967</v>
          </cell>
          <cell r="G95">
            <v>-8538.4417230746967</v>
          </cell>
        </row>
        <row r="96">
          <cell r="F96">
            <v>0</v>
          </cell>
          <cell r="G96">
            <v>0</v>
          </cell>
        </row>
        <row r="97">
          <cell r="F97">
            <v>-843.59224333333975</v>
          </cell>
          <cell r="G97">
            <v>-843.59224333333975</v>
          </cell>
        </row>
        <row r="98">
          <cell r="F98">
            <v>-85.403843333343673</v>
          </cell>
          <cell r="G98">
            <v>-85.403843333343673</v>
          </cell>
        </row>
        <row r="99">
          <cell r="F99">
            <v>-234.35281000001228</v>
          </cell>
          <cell r="G99">
            <v>-234.35281000001228</v>
          </cell>
        </row>
        <row r="100">
          <cell r="F100">
            <v>-668.44664999999611</v>
          </cell>
          <cell r="G100">
            <v>-668.44664999999611</v>
          </cell>
        </row>
        <row r="101">
          <cell r="F101">
            <v>-117.70500666665039</v>
          </cell>
          <cell r="G101">
            <v>-117.70500666665039</v>
          </cell>
        </row>
        <row r="102">
          <cell r="F102">
            <v>-197.17155333333213</v>
          </cell>
          <cell r="G102">
            <v>-197.17155333333213</v>
          </cell>
        </row>
        <row r="103">
          <cell r="F103">
            <v>-225.27176263580068</v>
          </cell>
          <cell r="G103">
            <v>-225.27176263580068</v>
          </cell>
        </row>
        <row r="104">
          <cell r="F104">
            <v>-285.06713408054827</v>
          </cell>
          <cell r="G104">
            <v>-285.06713408054827</v>
          </cell>
        </row>
        <row r="105">
          <cell r="F105">
            <v>-1636.333209950325</v>
          </cell>
          <cell r="G105">
            <v>-1636.333209950325</v>
          </cell>
        </row>
        <row r="106">
          <cell r="F106">
            <v>0</v>
          </cell>
          <cell r="G106">
            <v>0</v>
          </cell>
        </row>
        <row r="107">
          <cell r="F107">
            <v>0</v>
          </cell>
          <cell r="G107">
            <v>0</v>
          </cell>
        </row>
        <row r="108">
          <cell r="F108">
            <v>0</v>
          </cell>
          <cell r="G108">
            <v>0</v>
          </cell>
        </row>
        <row r="109">
          <cell r="F109">
            <v>-11400</v>
          </cell>
          <cell r="G109">
            <v>-11400</v>
          </cell>
        </row>
        <row r="110">
          <cell r="F110">
            <v>-47111.764406228474</v>
          </cell>
          <cell r="G110">
            <v>-47111.764406228474</v>
          </cell>
        </row>
        <row r="111">
          <cell r="F111">
            <v>-5922.3980618333153</v>
          </cell>
          <cell r="G111">
            <v>-5922.3980618333153</v>
          </cell>
        </row>
        <row r="112">
          <cell r="F112">
            <v>-48518.496746389574</v>
          </cell>
          <cell r="G112">
            <v>-48518.496746389574</v>
          </cell>
        </row>
        <row r="113">
          <cell r="F113">
            <v>-2186.9078174465217</v>
          </cell>
          <cell r="G113">
            <v>-2186.9078174465217</v>
          </cell>
        </row>
        <row r="114">
          <cell r="F114">
            <v>-2328.7579042256884</v>
          </cell>
          <cell r="G114">
            <v>-2328.7579042256884</v>
          </cell>
        </row>
        <row r="115">
          <cell r="F115">
            <v>0</v>
          </cell>
          <cell r="G115">
            <v>0</v>
          </cell>
        </row>
        <row r="116">
          <cell r="F116">
            <v>0</v>
          </cell>
          <cell r="G116">
            <v>0</v>
          </cell>
        </row>
        <row r="117">
          <cell r="F117">
            <v>0</v>
          </cell>
          <cell r="G117">
            <v>0</v>
          </cell>
        </row>
        <row r="118">
          <cell r="F118">
            <v>0</v>
          </cell>
          <cell r="G118">
            <v>0</v>
          </cell>
        </row>
        <row r="119">
          <cell r="F119">
            <v>0</v>
          </cell>
          <cell r="G119">
            <v>0</v>
          </cell>
        </row>
        <row r="120">
          <cell r="F120">
            <v>0</v>
          </cell>
          <cell r="G120">
            <v>0</v>
          </cell>
        </row>
        <row r="121">
          <cell r="F121">
            <v>0</v>
          </cell>
          <cell r="G121">
            <v>0</v>
          </cell>
        </row>
        <row r="122">
          <cell r="F122">
            <v>0</v>
          </cell>
          <cell r="G122">
            <v>0</v>
          </cell>
        </row>
        <row r="123">
          <cell r="F123">
            <v>-274.9594999999901</v>
          </cell>
          <cell r="G123">
            <v>-274.9594999999901</v>
          </cell>
        </row>
        <row r="124">
          <cell r="F124">
            <v>-981.10091999999679</v>
          </cell>
          <cell r="G124">
            <v>-981.10091999999679</v>
          </cell>
        </row>
        <row r="125">
          <cell r="F125">
            <v>-678.26918333334731</v>
          </cell>
          <cell r="G125">
            <v>-678.26918333334731</v>
          </cell>
        </row>
        <row r="126">
          <cell r="F126">
            <v>-185.46988999999564</v>
          </cell>
          <cell r="G126">
            <v>-185.46988999999564</v>
          </cell>
        </row>
        <row r="127">
          <cell r="F127">
            <v>-2738.1046966666972</v>
          </cell>
          <cell r="G127">
            <v>-2738.1046966666972</v>
          </cell>
        </row>
        <row r="128">
          <cell r="F128">
            <v>-335.26597999996937</v>
          </cell>
          <cell r="G128">
            <v>-335.26597999996937</v>
          </cell>
        </row>
        <row r="129">
          <cell r="F129">
            <v>-356.87891333333647</v>
          </cell>
          <cell r="G129">
            <v>-356.87891333333647</v>
          </cell>
        </row>
        <row r="130">
          <cell r="F130">
            <v>-40.81176333335042</v>
          </cell>
          <cell r="G130">
            <v>-40.81176333335042</v>
          </cell>
        </row>
        <row r="131">
          <cell r="F131">
            <v>-16.186100000013909</v>
          </cell>
          <cell r="G131">
            <v>-16.186100000013909</v>
          </cell>
        </row>
        <row r="132">
          <cell r="F132">
            <v>-149.90237000001471</v>
          </cell>
          <cell r="G132">
            <v>-149.90237000001471</v>
          </cell>
        </row>
        <row r="133">
          <cell r="F133">
            <v>-6.0916191963374331</v>
          </cell>
          <cell r="G133">
            <v>-6.0916191963374331</v>
          </cell>
        </row>
        <row r="134">
          <cell r="F134">
            <v>-485.56976666669044</v>
          </cell>
          <cell r="G134">
            <v>-485.56976666669044</v>
          </cell>
        </row>
        <row r="135">
          <cell r="F135">
            <v>-126.88439666668575</v>
          </cell>
          <cell r="G135">
            <v>-126.88439666668575</v>
          </cell>
        </row>
        <row r="136">
          <cell r="F136">
            <v>0</v>
          </cell>
          <cell r="G136">
            <v>0</v>
          </cell>
        </row>
        <row r="137">
          <cell r="F137">
            <v>0</v>
          </cell>
          <cell r="G137">
            <v>0</v>
          </cell>
        </row>
        <row r="138">
          <cell r="F138">
            <v>-59.790693333347662</v>
          </cell>
          <cell r="G138">
            <v>-59.790693333347662</v>
          </cell>
        </row>
        <row r="139">
          <cell r="F139">
            <v>-52.851073333332948</v>
          </cell>
          <cell r="G139">
            <v>-52.851073333332948</v>
          </cell>
        </row>
        <row r="140">
          <cell r="F140">
            <v>0</v>
          </cell>
          <cell r="G140">
            <v>0</v>
          </cell>
        </row>
        <row r="141">
          <cell r="F141">
            <v>-102.75442333332698</v>
          </cell>
          <cell r="G141">
            <v>-102.75442333332698</v>
          </cell>
        </row>
        <row r="142">
          <cell r="F142">
            <v>-4497.768</v>
          </cell>
          <cell r="G142">
            <v>-4497.768</v>
          </cell>
        </row>
        <row r="143">
          <cell r="F143">
            <v>0</v>
          </cell>
          <cell r="G143">
            <v>0</v>
          </cell>
        </row>
        <row r="144">
          <cell r="F144">
            <v>0</v>
          </cell>
          <cell r="G144">
            <v>0</v>
          </cell>
        </row>
        <row r="145">
          <cell r="F145">
            <v>0</v>
          </cell>
          <cell r="G145">
            <v>0</v>
          </cell>
        </row>
        <row r="146">
          <cell r="F146">
            <v>0</v>
          </cell>
          <cell r="G146">
            <v>0</v>
          </cell>
        </row>
        <row r="147">
          <cell r="F147">
            <v>0</v>
          </cell>
          <cell r="G147">
            <v>0</v>
          </cell>
        </row>
        <row r="148">
          <cell r="F148">
            <v>0</v>
          </cell>
          <cell r="G148">
            <v>0</v>
          </cell>
        </row>
        <row r="149">
          <cell r="F149">
            <v>-680.6454175000265</v>
          </cell>
          <cell r="G149">
            <v>-680.6454175000265</v>
          </cell>
        </row>
        <row r="150">
          <cell r="F150">
            <v>-2670.7565650000051</v>
          </cell>
          <cell r="G150">
            <v>-2670.7565650000051</v>
          </cell>
        </row>
        <row r="151">
          <cell r="F151">
            <v>-65.268332500010729</v>
          </cell>
          <cell r="G151">
            <v>-65.268332500010729</v>
          </cell>
        </row>
        <row r="152">
          <cell r="F152">
            <v>0</v>
          </cell>
          <cell r="G152">
            <v>0</v>
          </cell>
        </row>
        <row r="153">
          <cell r="F153">
            <v>11422.994672499999</v>
          </cell>
          <cell r="G153">
            <v>11422.994672499999</v>
          </cell>
        </row>
        <row r="154">
          <cell r="F154">
            <v>0</v>
          </cell>
          <cell r="G154">
            <v>0</v>
          </cell>
        </row>
        <row r="155">
          <cell r="F155">
            <v>0</v>
          </cell>
          <cell r="G155">
            <v>0</v>
          </cell>
        </row>
        <row r="156">
          <cell r="F156">
            <v>-1146.842537500009</v>
          </cell>
          <cell r="G156">
            <v>-1146.842537500009</v>
          </cell>
        </row>
        <row r="157">
          <cell r="F157">
            <v>0</v>
          </cell>
          <cell r="G157">
            <v>0</v>
          </cell>
        </row>
        <row r="158">
          <cell r="F158">
            <v>0</v>
          </cell>
          <cell r="G158">
            <v>0</v>
          </cell>
        </row>
        <row r="159">
          <cell r="F159">
            <v>0</v>
          </cell>
          <cell r="G159">
            <v>0</v>
          </cell>
        </row>
        <row r="160">
          <cell r="F160">
            <v>0</v>
          </cell>
          <cell r="G160">
            <v>0</v>
          </cell>
        </row>
        <row r="161">
          <cell r="F161">
            <v>251.97747000001365</v>
          </cell>
          <cell r="G161">
            <v>251.97747000001365</v>
          </cell>
        </row>
        <row r="162">
          <cell r="F162">
            <v>0</v>
          </cell>
          <cell r="G162">
            <v>0</v>
          </cell>
        </row>
        <row r="163">
          <cell r="F163">
            <v>0</v>
          </cell>
          <cell r="G163">
            <v>0</v>
          </cell>
        </row>
        <row r="164">
          <cell r="F164">
            <v>0</v>
          </cell>
          <cell r="G164">
            <v>0</v>
          </cell>
        </row>
        <row r="165">
          <cell r="F165">
            <v>0</v>
          </cell>
          <cell r="G165">
            <v>0</v>
          </cell>
        </row>
        <row r="166">
          <cell r="F166">
            <v>0</v>
          </cell>
          <cell r="G166">
            <v>0</v>
          </cell>
        </row>
        <row r="167">
          <cell r="F167">
            <v>0</v>
          </cell>
          <cell r="G167">
            <v>0</v>
          </cell>
        </row>
        <row r="168">
          <cell r="F168">
            <v>0</v>
          </cell>
          <cell r="G168">
            <v>0</v>
          </cell>
        </row>
        <row r="169">
          <cell r="F169">
            <v>-3203.1276903851103</v>
          </cell>
          <cell r="G169">
            <v>-3203.1276903851103</v>
          </cell>
        </row>
        <row r="170">
          <cell r="F170">
            <v>0</v>
          </cell>
          <cell r="G170">
            <v>0</v>
          </cell>
        </row>
        <row r="171">
          <cell r="F171">
            <v>0</v>
          </cell>
          <cell r="G17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TAB8"/>
      <sheetName val="Sheet1"/>
      <sheetName val="staff+opex-en"/>
      <sheetName val="detail1200 1300 1600"/>
      <sheetName val="Headcount"/>
      <sheetName val="capex"/>
      <sheetName val="charge back"/>
      <sheetName val="network Rollout"/>
      <sheetName val="tdbteo9801"/>
      <sheetName val="resulprep"/>
      <sheetName val="detail1200_1300_1600"/>
      <sheetName val="charge_back"/>
      <sheetName val="network_Rollout"/>
      <sheetName val="N"/>
      <sheetName val="Exam_Answer"/>
      <sheetName val="Exam_SAN"/>
      <sheetName val="Model"/>
      <sheetName val="Wet Plant"/>
      <sheetName val="TLF BSC 2013_monsin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unusual items"/>
      <sheetName val="Cash"/>
      <sheetName val="AR"/>
      <sheetName val="Retirement asset"/>
      <sheetName val="interco"/>
      <sheetName val="VAT"/>
      <sheetName val="Oth cur asset"/>
      <sheetName val="Inv"/>
      <sheetName val="accrued exp."/>
      <sheetName val="detail accrued"/>
      <sheetName val="Oth cur lia"/>
      <sheetName val="finance lease"/>
      <sheetName val="Oth non lia"/>
      <sheetName val="borrowing"/>
      <sheetName val="loan _CNP"/>
      <sheetName val="loan_SSV"/>
      <sheetName val="credit facilities"/>
      <sheetName val="staff"/>
      <sheetName val="operating loss"/>
      <sheetName val="fin result"/>
      <sheetName val="foreign currency"/>
      <sheetName val="detail foreign currency"/>
      <sheetName val="fair value"/>
      <sheetName val="capital commit"/>
      <sheetName val="non related parties"/>
      <sheetName val="Commitment CNP"/>
      <sheetName val="related parties"/>
      <sheetName val="oth commit"/>
      <sheetName val="oth commit YE'02"/>
      <sheetName val="oth commit YE'01"/>
      <sheetName val="oth commitment 2005"/>
      <sheetName val="oth commitment 2004"/>
      <sheetName val="oth commitments 2003"/>
      <sheetName val="commit with Bank"/>
      <sheetName val="detail commit with Bank"/>
      <sheetName val="Commitment-CNP"/>
      <sheetName val="XTAB8"/>
      <sheetName val="Global"/>
      <sheetName val="U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Sheet1"/>
      <sheetName val="Detail"/>
      <sheetName val="data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tup"/>
      <sheetName val="P&amp;L (input)"/>
      <sheetName val="P&amp;L (statutory)"/>
      <sheetName val="Capex"/>
      <sheetName val="Balancesheet"/>
      <sheetName val="P&amp;L (statutory) (2)"/>
      <sheetName val="cashflow"/>
      <sheetName val="Subscriber"/>
      <sheetName val="Subscriber (offers)"/>
      <sheetName val="Subscriber (segments)"/>
      <sheetName val="Subscriber (channels)"/>
      <sheetName val="churn"/>
      <sheetName val="ARPU"/>
      <sheetName val="ASACS"/>
      <sheetName val="Usage"/>
      <sheetName val="market"/>
      <sheetName val="Headcount"/>
      <sheetName val="HRessource"/>
      <sheetName val="technical KPI"/>
      <sheetName val="customer care KPI"/>
      <sheetName val="prod ratio"/>
      <sheetName val="summary"/>
      <sheetName val="executive(1)"/>
      <sheetName val="Premises"/>
      <sheetName val="list"/>
      <sheetName val="Fin"/>
      <sheetName val="Input"/>
      <sheetName val="Sheet2"/>
      <sheetName val="Estim101112"/>
      <sheetName val="Configuration Inputs"/>
    </sheetNames>
    <sheetDataSet>
      <sheetData sheetId="0">
        <row r="10">
          <cell r="T10">
            <v>12</v>
          </cell>
        </row>
      </sheetData>
      <sheetData sheetId="1" refreshError="1">
        <row r="10">
          <cell r="T10">
            <v>12</v>
          </cell>
        </row>
        <row r="11">
          <cell r="J11">
            <v>1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s"/>
      <sheetName val="Fin"/>
      <sheetName val="IS&amp;Part"/>
      <sheetName val="IS 1998"/>
      <sheetName val="IS 1999"/>
      <sheetName val="IS 2000"/>
      <sheetName val="IS 2001"/>
      <sheetName val="IS 2002"/>
      <sheetName val="slide"/>
      <sheetName val="IS&amp;Part (2)"/>
      <sheetName val="Sheet1"/>
      <sheetName val="staff+opex-en"/>
      <sheetName val="detail1200 1300 1600"/>
      <sheetName val="Headcount"/>
      <sheetName val="capex"/>
      <sheetName val="charge back"/>
      <sheetName val="network Rollout"/>
      <sheetName val="Input Oper.Lease"/>
      <sheetName val="XTAB8"/>
      <sheetName val="IS_1998"/>
      <sheetName val="IS_1999"/>
      <sheetName val="IS_2000"/>
      <sheetName val="IS_2001"/>
      <sheetName val="IS_2002"/>
      <sheetName val="IS&amp;Part_(2)"/>
      <sheetName val="detail1200_1300_1600"/>
      <sheetName val="charge_back"/>
      <sheetName val="network_Rollout"/>
      <sheetName val="Input_Oper_Lease"/>
      <sheetName val="710601"/>
      <sheetName val="MD5500"/>
      <sheetName val="Output - EUR"/>
      <sheetName val="Output - £"/>
      <sheetName val="Budget"/>
      <sheetName val="Attach4 from 100n"/>
      <sheetName val="DISCOUNT"/>
      <sheetName val="Growth"/>
      <sheetName val="Ut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Balance Sheet"/>
      <sheetName val="Total Cash Flow"/>
      <sheetName val="Total Cash Forecast"/>
      <sheetName val="Total Indebtedness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Set_up"/>
      <sheetName val="KEY_ALLOCATION"/>
      <sheetName val="Total_Balance_Sheet"/>
      <sheetName val="Total_Cash_Flow"/>
      <sheetName val="Total_Cash_Forecast"/>
      <sheetName val="Total_Indebtedness"/>
      <sheetName val="Key_Indicators"/>
      <sheetName val="Part_I_-_Finance"/>
      <sheetName val="Revenue_Indicators"/>
      <sheetName val="Acquisition_Cost"/>
      <sheetName val="Management_Cost"/>
      <sheetName val="Bad_Debts"/>
      <sheetName val="Network_Costs"/>
      <sheetName val="Administrative_Costs"/>
      <sheetName val="Expat__&amp;_Consultants"/>
      <sheetName val="Part_II_-_HR"/>
      <sheetName val="Part_III_-_Mkt_&amp;_Com_"/>
      <sheetName val="Subscriber_Base_(1)"/>
      <sheetName val="Subscriber_Base_(2)"/>
      <sheetName val="Customer_Care"/>
      <sheetName val="Part_IV_-_Technical"/>
      <sheetName val="Part_V_-_IT"/>
      <sheetName val="IT_Costs"/>
      <sheetName val="IT_HR"/>
      <sheetName val="Fin"/>
      <sheetName val="N"/>
      <sheetName val="C"/>
      <sheetName val="Sheet1"/>
      <sheetName val="R2000 RR May111 "/>
      <sheetName val="Input"/>
      <sheetName val="Sheet2"/>
      <sheetName val="Data"/>
      <sheetName val="Attach4 from 100n"/>
      <sheetName val="Moto2"/>
      <sheetName val="Motorola price"/>
      <sheetName val="Nortel price"/>
      <sheetName val="Samsung Price"/>
      <sheetName val="c2) tp split daily input data"/>
      <sheetName val="Global"/>
      <sheetName val="groupacc"/>
    </sheetNames>
    <sheetDataSet>
      <sheetData sheetId="0" refreshError="1"/>
      <sheetData sheetId="1" refreshError="1"/>
      <sheetData sheetId="2" refreshError="1">
        <row r="12">
          <cell r="D12" t="str">
            <v>ECM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-PL"/>
      <sheetName val="Code-BS"/>
      <sheetName val="ForConso Data"/>
      <sheetName val="ForConso"/>
      <sheetName val="Adjustment"/>
      <sheetName val="PLสะสม01-12"/>
      <sheetName val="BS-12"/>
      <sheetName val="PLสะสม01-03"/>
      <sheetName val="PL-01"/>
      <sheetName val="PL-02"/>
      <sheetName val="PL-03"/>
      <sheetName val="BS-01"/>
      <sheetName val="BS-02"/>
      <sheetName val="BS-03"/>
      <sheetName val="BS"/>
      <sheetName val="PL"/>
      <sheetName val="Mis BS"/>
      <sheetName val="Mis PL"/>
      <sheetName val="Mis ไตรมาส"/>
      <sheetName val="Mis BS N"/>
      <sheetName val="Mis PL N"/>
      <sheetName val="Mis ไตรมาส N"/>
      <sheetName val="fib PL"/>
      <sheetName val="fib PLไตรมาส"/>
      <sheetName val="fib BS"/>
      <sheetName val="Rel-Master q1 2009"/>
      <sheetName val="Data"/>
      <sheetName val="global"/>
      <sheetName val="Input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259">
          <cell r="D125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"/>
      <sheetName val="Act ARPU"/>
      <sheetName val="B_ARPU"/>
      <sheetName val="Act SAC"/>
      <sheetName val="P&amp;L (input)"/>
      <sheetName val="Cover"/>
      <sheetName val="Content"/>
      <sheetName val="Product"/>
      <sheetName val="P&amp;L"/>
      <sheetName val="Subscriber"/>
      <sheetName val="Revenue&amp;ARPU"/>
      <sheetName val="Cost"/>
      <sheetName val="Selling"/>
      <sheetName val="Admin"/>
      <sheetName val="SACs &amp; SRCs"/>
      <sheetName val="Depre"/>
      <sheetName val="FinanceCost"/>
      <sheetName val="DATA"/>
      <sheetName val="TABLE_costcen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back</v>
          </cell>
        </row>
        <row r="2">
          <cell r="C2" t="str">
            <v>TA Orange</v>
          </cell>
          <cell r="D2">
            <v>0</v>
          </cell>
          <cell r="E2">
            <v>0</v>
          </cell>
          <cell r="F2" t="str">
            <v>Reporting August 2003</v>
          </cell>
        </row>
        <row r="3">
          <cell r="C3" t="str">
            <v>P&amp;L</v>
          </cell>
          <cell r="D3">
            <v>0</v>
          </cell>
          <cell r="E3">
            <v>0</v>
          </cell>
          <cell r="F3" t="str">
            <v>P&amp;L (MANAGEMENT)</v>
          </cell>
        </row>
        <row r="6">
          <cell r="D6" t="str">
            <v xml:space="preserve">REVENUES at : </v>
          </cell>
        </row>
        <row r="8">
          <cell r="F8" t="str">
            <v>August 200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 t="str">
            <v>YEAR TO DATE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 t="str">
            <v>YEAR 2003</v>
          </cell>
        </row>
        <row r="9">
          <cell r="D9" t="str">
            <v>In KBHT</v>
          </cell>
        </row>
        <row r="10">
          <cell r="F10" t="str">
            <v>Actual</v>
          </cell>
          <cell r="G10" t="str">
            <v>Budget</v>
          </cell>
          <cell r="H10" t="str">
            <v>variance</v>
          </cell>
          <cell r="I10">
            <v>0</v>
          </cell>
          <cell r="J10">
            <v>0</v>
          </cell>
          <cell r="K10" t="str">
            <v>Actual</v>
          </cell>
          <cell r="L10" t="str">
            <v>Budget</v>
          </cell>
          <cell r="M10" t="str">
            <v>variance</v>
          </cell>
          <cell r="N10">
            <v>0</v>
          </cell>
          <cell r="O10">
            <v>0</v>
          </cell>
          <cell r="P10" t="str">
            <v>Forecast</v>
          </cell>
          <cell r="Q10" t="str">
            <v>Budget</v>
          </cell>
          <cell r="R10" t="str">
            <v>variance</v>
          </cell>
        </row>
        <row r="11">
          <cell r="H11" t="str">
            <v xml:space="preserve"> in value</v>
          </cell>
          <cell r="I11" t="str">
            <v>in %</v>
          </cell>
          <cell r="J11">
            <v>0</v>
          </cell>
          <cell r="K11">
            <v>0</v>
          </cell>
          <cell r="L11">
            <v>0</v>
          </cell>
          <cell r="M11" t="str">
            <v xml:space="preserve"> in value</v>
          </cell>
          <cell r="N11" t="str">
            <v>in %</v>
          </cell>
          <cell r="O11">
            <v>0</v>
          </cell>
          <cell r="P11">
            <v>0</v>
          </cell>
          <cell r="Q11">
            <v>0</v>
          </cell>
          <cell r="R11" t="str">
            <v xml:space="preserve"> in value</v>
          </cell>
          <cell r="S11" t="str">
            <v>in %</v>
          </cell>
        </row>
        <row r="15">
          <cell r="C15" t="str">
            <v>Voice</v>
          </cell>
          <cell r="D15" t="str">
            <v>Connection Fees</v>
          </cell>
          <cell r="E15">
            <v>0</v>
          </cell>
          <cell r="F15">
            <v>70</v>
          </cell>
          <cell r="G15">
            <v>0</v>
          </cell>
          <cell r="H15">
            <v>70</v>
          </cell>
          <cell r="I15" t="str">
            <v>-</v>
          </cell>
          <cell r="J15">
            <v>0</v>
          </cell>
          <cell r="K15">
            <v>424</v>
          </cell>
          <cell r="L15">
            <v>0</v>
          </cell>
          <cell r="M15">
            <v>424</v>
          </cell>
          <cell r="N15" t="str">
            <v>-</v>
          </cell>
          <cell r="O15">
            <v>0</v>
          </cell>
          <cell r="P15">
            <v>167</v>
          </cell>
          <cell r="Q15">
            <v>0</v>
          </cell>
          <cell r="R15">
            <v>167</v>
          </cell>
          <cell r="S15" t="str">
            <v>-</v>
          </cell>
        </row>
        <row r="18">
          <cell r="D18" t="str">
            <v>Contract Monthly Voice Access fees</v>
          </cell>
          <cell r="E18">
            <v>0</v>
          </cell>
          <cell r="F18">
            <v>1180</v>
          </cell>
          <cell r="G18">
            <v>0</v>
          </cell>
          <cell r="H18">
            <v>1180</v>
          </cell>
          <cell r="I18" t="str">
            <v>-</v>
          </cell>
          <cell r="J18">
            <v>0</v>
          </cell>
          <cell r="K18">
            <v>16099</v>
          </cell>
          <cell r="L18">
            <v>0</v>
          </cell>
          <cell r="M18">
            <v>16099</v>
          </cell>
          <cell r="N18" t="str">
            <v>-</v>
          </cell>
          <cell r="O18">
            <v>0</v>
          </cell>
          <cell r="P18">
            <v>8468</v>
          </cell>
          <cell r="Q18">
            <v>0</v>
          </cell>
          <cell r="R18">
            <v>8468</v>
          </cell>
          <cell r="S18" t="str">
            <v>-</v>
          </cell>
        </row>
        <row r="20">
          <cell r="D20" t="str">
            <v>Outgoing Traffic Contract (included in package)</v>
          </cell>
          <cell r="E20">
            <v>0</v>
          </cell>
          <cell r="F20">
            <v>247821</v>
          </cell>
          <cell r="G20">
            <v>248380.77167891801</v>
          </cell>
          <cell r="H20">
            <v>-559.77167891801219</v>
          </cell>
          <cell r="I20">
            <v>-2.2536836291080914E-3</v>
          </cell>
          <cell r="J20">
            <v>0</v>
          </cell>
          <cell r="K20">
            <v>2315487</v>
          </cell>
          <cell r="L20">
            <v>2220226.8180166758</v>
          </cell>
          <cell r="M20">
            <v>95260.181983324233</v>
          </cell>
          <cell r="N20">
            <v>4.2905608206471428E-2</v>
          </cell>
          <cell r="O20">
            <v>0</v>
          </cell>
          <cell r="P20">
            <v>3244706.5046106894</v>
          </cell>
          <cell r="Q20">
            <v>3226388.91183013</v>
          </cell>
          <cell r="R20">
            <v>18317.592780559324</v>
          </cell>
          <cell r="S20">
            <v>5.6774286303162662E-3</v>
          </cell>
        </row>
        <row r="21">
          <cell r="D21" t="str">
            <v>Outgoing Traffic Contract (not included in package)</v>
          </cell>
          <cell r="E21">
            <v>0</v>
          </cell>
          <cell r="F21">
            <v>82043</v>
          </cell>
          <cell r="G21">
            <v>62095.192919729503</v>
          </cell>
          <cell r="H21">
            <v>19947.807080270497</v>
          </cell>
          <cell r="I21">
            <v>0.32124559313402956</v>
          </cell>
          <cell r="J21">
            <v>0</v>
          </cell>
          <cell r="K21">
            <v>694835</v>
          </cell>
          <cell r="L21">
            <v>555056.70450416894</v>
          </cell>
          <cell r="M21">
            <v>139778.29549583106</v>
          </cell>
          <cell r="N21">
            <v>0.2518270554369661</v>
          </cell>
          <cell r="O21">
            <v>0</v>
          </cell>
          <cell r="P21">
            <v>835458.12615267234</v>
          </cell>
          <cell r="Q21">
            <v>806597.22795753251</v>
          </cell>
          <cell r="R21">
            <v>28860.898195139831</v>
          </cell>
          <cell r="S21">
            <v>3.5781053039596313E-2</v>
          </cell>
        </row>
        <row r="22">
          <cell r="D22" t="str">
            <v>Outgoing Traffic Prepay</v>
          </cell>
          <cell r="E22">
            <v>0</v>
          </cell>
          <cell r="F22">
            <v>482224</v>
          </cell>
          <cell r="G22">
            <v>485312.75735015067</v>
          </cell>
          <cell r="H22">
            <v>-3088.7573501506704</v>
          </cell>
          <cell r="I22">
            <v>-6.3644676620815636E-3</v>
          </cell>
          <cell r="J22">
            <v>0</v>
          </cell>
          <cell r="K22">
            <v>3641323</v>
          </cell>
          <cell r="L22">
            <v>3210132.3755986956</v>
          </cell>
          <cell r="M22">
            <v>431190.62440130441</v>
          </cell>
          <cell r="N22">
            <v>0.13432175809288444</v>
          </cell>
          <cell r="O22">
            <v>0</v>
          </cell>
          <cell r="P22">
            <v>5592391.2077465262</v>
          </cell>
          <cell r="Q22">
            <v>5395149.7894829502</v>
          </cell>
          <cell r="R22">
            <v>197241.41826357599</v>
          </cell>
          <cell r="S22">
            <v>3.6559025413542563E-2</v>
          </cell>
        </row>
        <row r="23">
          <cell r="D23" t="str">
            <v>Incoming Traffic Contract</v>
          </cell>
          <cell r="E23">
            <v>0</v>
          </cell>
          <cell r="F23">
            <v>305</v>
          </cell>
          <cell r="G23">
            <v>0</v>
          </cell>
          <cell r="H23">
            <v>305</v>
          </cell>
          <cell r="I23" t="str">
            <v>-</v>
          </cell>
          <cell r="J23">
            <v>0</v>
          </cell>
          <cell r="K23">
            <v>1490</v>
          </cell>
          <cell r="L23">
            <v>0</v>
          </cell>
          <cell r="M23">
            <v>1490</v>
          </cell>
          <cell r="N23" t="str">
            <v>-</v>
          </cell>
          <cell r="O23">
            <v>0</v>
          </cell>
          <cell r="P23">
            <v>504</v>
          </cell>
          <cell r="Q23">
            <v>0</v>
          </cell>
          <cell r="R23">
            <v>504</v>
          </cell>
          <cell r="S23" t="str">
            <v>-</v>
          </cell>
        </row>
        <row r="24">
          <cell r="D24" t="str">
            <v>Incoming Traffic Prepay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>-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-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 t="str">
            <v>-</v>
          </cell>
        </row>
        <row r="26">
          <cell r="D26" t="str">
            <v xml:space="preserve">Visitor Roaming </v>
          </cell>
          <cell r="E26">
            <v>0</v>
          </cell>
          <cell r="F26">
            <v>48833</v>
          </cell>
          <cell r="G26">
            <v>102171.29071170086</v>
          </cell>
          <cell r="H26">
            <v>-53338.290711700858</v>
          </cell>
          <cell r="I26">
            <v>-0.52204773317591502</v>
          </cell>
          <cell r="J26">
            <v>0</v>
          </cell>
          <cell r="K26">
            <v>306799</v>
          </cell>
          <cell r="L26">
            <v>423133.62819997326</v>
          </cell>
          <cell r="M26">
            <v>-116334.62819997326</v>
          </cell>
          <cell r="N26">
            <v>-0.27493590782388355</v>
          </cell>
          <cell r="O26">
            <v>0</v>
          </cell>
          <cell r="P26">
            <v>903032.96287360939</v>
          </cell>
          <cell r="Q26">
            <v>855555.55555555562</v>
          </cell>
          <cell r="R26">
            <v>47477.407318053767</v>
          </cell>
          <cell r="S26">
            <v>5.5493073488634269E-2</v>
          </cell>
        </row>
        <row r="28">
          <cell r="D28" t="str">
            <v>Total Voice Revenues</v>
          </cell>
          <cell r="E28">
            <v>0</v>
          </cell>
          <cell r="F28">
            <v>862476</v>
          </cell>
          <cell r="G28">
            <v>897960.01266049896</v>
          </cell>
          <cell r="H28">
            <v>-35484.012660498964</v>
          </cell>
          <cell r="I28">
            <v>-3.9516250345453606E-2</v>
          </cell>
          <cell r="J28">
            <v>0</v>
          </cell>
          <cell r="K28">
            <v>6976457</v>
          </cell>
          <cell r="L28">
            <v>6408549.526319514</v>
          </cell>
          <cell r="M28">
            <v>567907.47368048597</v>
          </cell>
          <cell r="N28">
            <v>8.8617162331058735E-2</v>
          </cell>
          <cell r="O28">
            <v>0</v>
          </cell>
          <cell r="P28">
            <v>10584727.801383497</v>
          </cell>
          <cell r="Q28">
            <v>10283691.48482617</v>
          </cell>
          <cell r="R28">
            <v>301036.31655732729</v>
          </cell>
          <cell r="S28">
            <v>2.9273176563251971E-2</v>
          </cell>
        </row>
        <row r="30">
          <cell r="C30" t="str">
            <v>SMS</v>
          </cell>
          <cell r="D30" t="str">
            <v>Contract Monthly Subcription Fee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str">
            <v>-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 t="str">
            <v>-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-</v>
          </cell>
        </row>
        <row r="31">
          <cell r="D31" t="str">
            <v>SMS Traffic Contract</v>
          </cell>
          <cell r="E31">
            <v>0</v>
          </cell>
          <cell r="F31">
            <v>4204</v>
          </cell>
          <cell r="G31">
            <v>9477.4307175923877</v>
          </cell>
          <cell r="H31">
            <v>-5273.4307175923877</v>
          </cell>
          <cell r="I31">
            <v>-0.55641986470063387</v>
          </cell>
          <cell r="J31">
            <v>0</v>
          </cell>
          <cell r="K31">
            <v>45650</v>
          </cell>
          <cell r="L31">
            <v>65290.704022975784</v>
          </cell>
          <cell r="M31">
            <v>-19640.704022975784</v>
          </cell>
          <cell r="N31">
            <v>-0.30081930217913144</v>
          </cell>
          <cell r="O31">
            <v>0</v>
          </cell>
          <cell r="P31">
            <v>103843.06188760739</v>
          </cell>
          <cell r="Q31">
            <v>103692.31062691234</v>
          </cell>
          <cell r="R31">
            <v>150.75126069504768</v>
          </cell>
          <cell r="S31">
            <v>1.4538325916707044E-3</v>
          </cell>
        </row>
        <row r="32">
          <cell r="D32" t="str">
            <v>SMS Traffic Prepay</v>
          </cell>
          <cell r="E32">
            <v>0</v>
          </cell>
          <cell r="F32">
            <v>0</v>
          </cell>
          <cell r="G32">
            <v>26961.81985278615</v>
          </cell>
          <cell r="H32">
            <v>-26961.81985278615</v>
          </cell>
          <cell r="I32">
            <v>-1</v>
          </cell>
          <cell r="J32">
            <v>0</v>
          </cell>
          <cell r="K32">
            <v>0</v>
          </cell>
          <cell r="L32">
            <v>136034.98217592292</v>
          </cell>
          <cell r="M32">
            <v>-136034.98217592292</v>
          </cell>
          <cell r="N32">
            <v>-1</v>
          </cell>
          <cell r="O32">
            <v>0</v>
          </cell>
          <cell r="P32">
            <v>224125.34318381819</v>
          </cell>
          <cell r="Q32">
            <v>257424.83850282599</v>
          </cell>
          <cell r="R32">
            <v>-33299.495319007809</v>
          </cell>
          <cell r="S32">
            <v>-0.12935618611116367</v>
          </cell>
        </row>
        <row r="33">
          <cell r="D33" t="str">
            <v>Total SMS Revenues</v>
          </cell>
          <cell r="E33">
            <v>0</v>
          </cell>
          <cell r="F33">
            <v>4204</v>
          </cell>
          <cell r="G33">
            <v>36439.250570378535</v>
          </cell>
          <cell r="H33">
            <v>-32235.250570378535</v>
          </cell>
          <cell r="I33">
            <v>-0.88462989951232884</v>
          </cell>
          <cell r="J33">
            <v>0</v>
          </cell>
          <cell r="K33">
            <v>45650</v>
          </cell>
          <cell r="L33">
            <v>201325.68619889871</v>
          </cell>
          <cell r="M33">
            <v>-155675.68619889871</v>
          </cell>
          <cell r="N33">
            <v>-0.77325297699519424</v>
          </cell>
          <cell r="O33">
            <v>0</v>
          </cell>
          <cell r="P33">
            <v>327968.4050714256</v>
          </cell>
          <cell r="Q33">
            <v>361117.14912973833</v>
          </cell>
          <cell r="R33">
            <v>-33148.744058312732</v>
          </cell>
          <cell r="S33">
            <v>-9.1794987134226083E-2</v>
          </cell>
        </row>
        <row r="35">
          <cell r="C35" t="str">
            <v xml:space="preserve">HS Data </v>
          </cell>
          <cell r="D35" t="str">
            <v>HS Data Contract Monthly Access Fee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 t="str">
            <v>-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 t="str">
            <v>-</v>
          </cell>
        </row>
        <row r="36">
          <cell r="D36" t="str">
            <v xml:space="preserve">HS Data Contract Revenues </v>
          </cell>
          <cell r="E36">
            <v>0</v>
          </cell>
          <cell r="F36">
            <v>1494</v>
          </cell>
          <cell r="G36">
            <v>1712.0614074764585</v>
          </cell>
          <cell r="H36">
            <v>-218.0614074764585</v>
          </cell>
          <cell r="I36">
            <v>-0.12736774891613048</v>
          </cell>
          <cell r="J36">
            <v>0</v>
          </cell>
          <cell r="K36">
            <v>7856</v>
          </cell>
          <cell r="L36">
            <v>3269.9016461459323</v>
          </cell>
          <cell r="M36">
            <v>4586.0983538540677</v>
          </cell>
          <cell r="N36">
            <v>1.4025187452532311</v>
          </cell>
          <cell r="O36">
            <v>0</v>
          </cell>
          <cell r="P36">
            <v>14741.446062090099</v>
          </cell>
          <cell r="Q36">
            <v>11726.446062090099</v>
          </cell>
          <cell r="R36">
            <v>3015</v>
          </cell>
          <cell r="S36">
            <v>0.25711114723386297</v>
          </cell>
        </row>
        <row r="37">
          <cell r="D37" t="str">
            <v>HS Data Prepay Monthly Access Fe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 t="str">
            <v>-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 t="str">
            <v>-</v>
          </cell>
        </row>
        <row r="38">
          <cell r="D38" t="str">
            <v>HS Data Prepay Revenues</v>
          </cell>
          <cell r="E38">
            <v>0</v>
          </cell>
          <cell r="F38">
            <v>0</v>
          </cell>
          <cell r="G38">
            <v>6664.9618676087375</v>
          </cell>
          <cell r="H38">
            <v>-6664.9618676087375</v>
          </cell>
          <cell r="I38">
            <v>-1</v>
          </cell>
          <cell r="J38">
            <v>0</v>
          </cell>
          <cell r="K38">
            <v>0</v>
          </cell>
          <cell r="L38">
            <v>12421.334124754529</v>
          </cell>
          <cell r="M38">
            <v>-12421.334124754529</v>
          </cell>
          <cell r="N38">
            <v>-1</v>
          </cell>
          <cell r="O38">
            <v>0</v>
          </cell>
          <cell r="P38">
            <v>49125.434857778797</v>
          </cell>
          <cell r="Q38">
            <v>49125.434857778797</v>
          </cell>
          <cell r="R38">
            <v>0</v>
          </cell>
          <cell r="S38">
            <v>0</v>
          </cell>
        </row>
        <row r="39">
          <cell r="D39" t="str">
            <v>Content Revenues from non-owned subscritption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-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>-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-</v>
          </cell>
        </row>
        <row r="40">
          <cell r="D40" t="str">
            <v>Total HS Data Revenues</v>
          </cell>
          <cell r="E40">
            <v>0</v>
          </cell>
          <cell r="F40">
            <v>1494</v>
          </cell>
          <cell r="G40">
            <v>8377.0232750851956</v>
          </cell>
          <cell r="H40">
            <v>-6883.0232750851956</v>
          </cell>
          <cell r="I40">
            <v>-0.82165502578422689</v>
          </cell>
          <cell r="J40">
            <v>0</v>
          </cell>
          <cell r="K40">
            <v>7856</v>
          </cell>
          <cell r="L40">
            <v>15691.235770900461</v>
          </cell>
          <cell r="M40">
            <v>-7835.2357709004609</v>
          </cell>
          <cell r="N40">
            <v>-0.49933834946454486</v>
          </cell>
          <cell r="O40">
            <v>0</v>
          </cell>
          <cell r="P40">
            <v>63866.880919868898</v>
          </cell>
          <cell r="Q40">
            <v>60851.880919868898</v>
          </cell>
          <cell r="R40">
            <v>3015</v>
          </cell>
          <cell r="S40">
            <v>4.9546537500956112E-2</v>
          </cell>
        </row>
        <row r="42">
          <cell r="C42" t="str">
            <v>Portal</v>
          </cell>
          <cell r="D42" t="str">
            <v>Advertising revenu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 t="str">
            <v>-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>-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-</v>
          </cell>
        </row>
        <row r="43">
          <cell r="D43" t="str">
            <v>Referral Commission Revenu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-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>-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 t="str">
            <v>-</v>
          </cell>
        </row>
        <row r="44">
          <cell r="D44" t="str">
            <v>Payment Processing Revenu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>-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 t="str">
            <v>-</v>
          </cell>
        </row>
        <row r="45">
          <cell r="D45" t="str">
            <v>B2B Revenue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str">
            <v>-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>-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-</v>
          </cell>
        </row>
        <row r="46">
          <cell r="D46" t="str">
            <v>Other Portal Revenu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>-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 t="str">
            <v>-</v>
          </cell>
        </row>
        <row r="47">
          <cell r="D47" t="str">
            <v>Total Portal Revenue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-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>-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-</v>
          </cell>
        </row>
        <row r="49">
          <cell r="C49" t="str">
            <v>Other</v>
          </cell>
          <cell r="D49" t="str">
            <v>Telemetry Revenu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 t="str">
            <v>-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>-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 t="str">
            <v>-</v>
          </cell>
        </row>
        <row r="50">
          <cell r="D50" t="str">
            <v>MVNO Revenu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str">
            <v>-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>-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-</v>
          </cell>
        </row>
        <row r="51">
          <cell r="C51" t="str">
            <v/>
          </cell>
          <cell r="D51" t="str">
            <v>Other Mobile revenues</v>
          </cell>
          <cell r="E51">
            <v>0</v>
          </cell>
          <cell r="F51">
            <v>8956</v>
          </cell>
          <cell r="G51">
            <v>29191.797346200241</v>
          </cell>
          <cell r="H51">
            <v>-20235.797346200241</v>
          </cell>
          <cell r="I51">
            <v>-0.6932014876033058</v>
          </cell>
          <cell r="J51">
            <v>0</v>
          </cell>
          <cell r="K51">
            <v>46109</v>
          </cell>
          <cell r="L51">
            <v>120895.32234284951</v>
          </cell>
          <cell r="M51">
            <v>-74786.322342849511</v>
          </cell>
          <cell r="N51">
            <v>-0.61860393680709547</v>
          </cell>
          <cell r="O51">
            <v>0</v>
          </cell>
          <cell r="P51">
            <v>248937.84653531702</v>
          </cell>
          <cell r="Q51">
            <v>244444.4444444445</v>
          </cell>
          <cell r="R51">
            <v>4493.4020908725215</v>
          </cell>
          <cell r="S51">
            <v>1.8382099462660312E-2</v>
          </cell>
        </row>
        <row r="52">
          <cell r="D52" t="str">
            <v>Total Other Network Revenues</v>
          </cell>
          <cell r="E52">
            <v>0</v>
          </cell>
          <cell r="F52">
            <v>8956</v>
          </cell>
          <cell r="G52">
            <v>29191.797346200241</v>
          </cell>
          <cell r="H52">
            <v>-20235.797346200241</v>
          </cell>
          <cell r="I52">
            <v>-0.6932014876033058</v>
          </cell>
          <cell r="J52">
            <v>0</v>
          </cell>
          <cell r="K52">
            <v>46109</v>
          </cell>
          <cell r="L52">
            <v>120895.32234284951</v>
          </cell>
          <cell r="M52">
            <v>-74786.322342849511</v>
          </cell>
          <cell r="N52">
            <v>-0.61860393680709547</v>
          </cell>
          <cell r="O52">
            <v>0</v>
          </cell>
          <cell r="P52">
            <v>248937.84653531702</v>
          </cell>
          <cell r="Q52">
            <v>244444.4444444445</v>
          </cell>
          <cell r="R52">
            <v>4493.4020908725215</v>
          </cell>
          <cell r="S52">
            <v>1.8382099462660312E-2</v>
          </cell>
        </row>
        <row r="54">
          <cell r="C54" t="str">
            <v>Fixed</v>
          </cell>
          <cell r="D54" t="str">
            <v>Fixed / Revenu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 t="str">
            <v>-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-</v>
          </cell>
        </row>
        <row r="57">
          <cell r="D57" t="str">
            <v>Total Network Revenues</v>
          </cell>
          <cell r="E57">
            <v>0</v>
          </cell>
          <cell r="F57">
            <v>877130</v>
          </cell>
          <cell r="G57">
            <v>971968.08385216282</v>
          </cell>
          <cell r="H57">
            <v>-94838.083852162817</v>
          </cell>
          <cell r="I57">
            <v>-9.7573248986010705E-2</v>
          </cell>
          <cell r="J57">
            <v>0</v>
          </cell>
          <cell r="K57">
            <v>7076072</v>
          </cell>
          <cell r="L57">
            <v>6746461.7706321627</v>
          </cell>
          <cell r="M57">
            <v>329610.22936783731</v>
          </cell>
          <cell r="N57">
            <v>4.8856754929325258E-2</v>
          </cell>
          <cell r="O57">
            <v>0</v>
          </cell>
          <cell r="P57">
            <v>11225500.933910109</v>
          </cell>
          <cell r="Q57">
            <v>10950104.959320221</v>
          </cell>
          <cell r="R57">
            <v>275395.97458988801</v>
          </cell>
          <cell r="S57">
            <v>2.5150076242464119E-2</v>
          </cell>
        </row>
        <row r="59">
          <cell r="D59" t="str">
            <v>Contracts Revenues</v>
          </cell>
          <cell r="E59">
            <v>0</v>
          </cell>
          <cell r="F59">
            <v>337117</v>
          </cell>
          <cell r="G59">
            <v>321665.45672371628</v>
          </cell>
          <cell r="H59">
            <v>15451.543276283715</v>
          </cell>
          <cell r="I59">
            <v>4.8036066519742272E-2</v>
          </cell>
          <cell r="J59">
            <v>0</v>
          </cell>
          <cell r="K59">
            <v>3081841</v>
          </cell>
          <cell r="L59">
            <v>2843844.1281899665</v>
          </cell>
          <cell r="M59">
            <v>237996.87181003345</v>
          </cell>
          <cell r="N59">
            <v>8.3688437580266506E-2</v>
          </cell>
          <cell r="O59">
            <v>0</v>
          </cell>
          <cell r="P59">
            <v>4207888.138713059</v>
          </cell>
          <cell r="Q59">
            <v>4148404.896476665</v>
          </cell>
          <cell r="R59">
            <v>59483.24223639397</v>
          </cell>
          <cell r="S59">
            <v>1.4338822685055272E-2</v>
          </cell>
        </row>
        <row r="60">
          <cell r="D60" t="str">
            <v>Prepay Revenues</v>
          </cell>
          <cell r="E60">
            <v>0</v>
          </cell>
          <cell r="F60">
            <v>531057</v>
          </cell>
          <cell r="G60">
            <v>621110.82978224638</v>
          </cell>
          <cell r="H60">
            <v>-90053.829782246379</v>
          </cell>
          <cell r="I60">
            <v>-0.14498834260194451</v>
          </cell>
          <cell r="J60">
            <v>0</v>
          </cell>
          <cell r="K60">
            <v>3948122</v>
          </cell>
          <cell r="L60">
            <v>3781722.3200993463</v>
          </cell>
          <cell r="M60">
            <v>166399.67990065366</v>
          </cell>
          <cell r="N60">
            <v>4.4001030698700878E-2</v>
          </cell>
          <cell r="O60">
            <v>0</v>
          </cell>
          <cell r="P60">
            <v>6768674.9486617334</v>
          </cell>
          <cell r="Q60">
            <v>6557255.6183991116</v>
          </cell>
          <cell r="R60">
            <v>211419.33026262186</v>
          </cell>
          <cell r="S60">
            <v>3.2242044929497164E-2</v>
          </cell>
        </row>
        <row r="61">
          <cell r="D61" t="str">
            <v>Other Mobile Revenues</v>
          </cell>
          <cell r="E61">
            <v>0</v>
          </cell>
          <cell r="F61">
            <v>8956</v>
          </cell>
          <cell r="G61">
            <v>29191.797346200241</v>
          </cell>
          <cell r="H61">
            <v>-20235.797346200241</v>
          </cell>
          <cell r="I61">
            <v>-0.6932014876033058</v>
          </cell>
          <cell r="J61">
            <v>0</v>
          </cell>
          <cell r="K61">
            <v>46109</v>
          </cell>
          <cell r="L61">
            <v>120895.32234284951</v>
          </cell>
          <cell r="M61">
            <v>-74786.322342849511</v>
          </cell>
          <cell r="N61">
            <v>-0.61860393680709547</v>
          </cell>
          <cell r="O61">
            <v>0</v>
          </cell>
          <cell r="P61">
            <v>248937.84653531702</v>
          </cell>
          <cell r="Q61">
            <v>244444.4444444445</v>
          </cell>
          <cell r="R61">
            <v>4493.4020908725215</v>
          </cell>
          <cell r="S61">
            <v>1.8382099462660312E-2</v>
          </cell>
        </row>
        <row r="62">
          <cell r="D62" t="str">
            <v>Fixed / Revenue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 t="str">
            <v>-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 t="str">
            <v>-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-</v>
          </cell>
        </row>
        <row r="66">
          <cell r="D66" t="str">
            <v>Total Network Revenues</v>
          </cell>
          <cell r="E66">
            <v>0</v>
          </cell>
          <cell r="F66">
            <v>877130</v>
          </cell>
          <cell r="G66">
            <v>971968.08385216282</v>
          </cell>
          <cell r="H66">
            <v>-94838.083852162817</v>
          </cell>
          <cell r="I66">
            <v>-9.7573248986010705E-2</v>
          </cell>
          <cell r="J66">
            <v>0</v>
          </cell>
          <cell r="K66">
            <v>7076072</v>
          </cell>
          <cell r="L66">
            <v>6746461.7706321627</v>
          </cell>
          <cell r="M66">
            <v>329610.22936783731</v>
          </cell>
          <cell r="N66">
            <v>4.8856754929325258E-2</v>
          </cell>
          <cell r="O66">
            <v>0</v>
          </cell>
          <cell r="P66">
            <v>11225500.933910109</v>
          </cell>
          <cell r="Q66">
            <v>10950104.959320221</v>
          </cell>
          <cell r="R66">
            <v>275395.97458988801</v>
          </cell>
          <cell r="S66">
            <v>2.5150076242464119E-2</v>
          </cell>
        </row>
        <row r="69">
          <cell r="D69" t="str">
            <v>National Interconnection Costs</v>
          </cell>
          <cell r="E69">
            <v>0</v>
          </cell>
          <cell r="F69">
            <v>-158974</v>
          </cell>
          <cell r="G69">
            <v>-172799.17448332917</v>
          </cell>
          <cell r="H69">
            <v>13825.174483329174</v>
          </cell>
          <cell r="I69">
            <v>-8.0007178996465408E-2</v>
          </cell>
          <cell r="J69">
            <v>0</v>
          </cell>
          <cell r="K69">
            <v>-1347403</v>
          </cell>
          <cell r="L69">
            <v>-1270658.0216793888</v>
          </cell>
          <cell r="M69">
            <v>-76744.978320611175</v>
          </cell>
          <cell r="N69">
            <v>6.039782302651326E-2</v>
          </cell>
          <cell r="O69">
            <v>0</v>
          </cell>
          <cell r="P69">
            <v>-2185294.892936463</v>
          </cell>
          <cell r="Q69">
            <v>-2017103.934462579</v>
          </cell>
          <cell r="R69">
            <v>-168190.95847388403</v>
          </cell>
          <cell r="S69">
            <v>8.3382395721069022E-2</v>
          </cell>
        </row>
        <row r="70">
          <cell r="D70" t="str">
            <v>Special  Interconnection Costs</v>
          </cell>
          <cell r="E70">
            <v>0</v>
          </cell>
          <cell r="F70">
            <v>-33750</v>
          </cell>
          <cell r="G70">
            <v>-62414.185765983115</v>
          </cell>
          <cell r="H70">
            <v>28664.185765983115</v>
          </cell>
          <cell r="I70">
            <v>-0.4592575456076145</v>
          </cell>
          <cell r="J70">
            <v>0</v>
          </cell>
          <cell r="K70">
            <v>-212684</v>
          </cell>
          <cell r="L70">
            <v>-258482.9915560917</v>
          </cell>
          <cell r="M70">
            <v>45798.9915560917</v>
          </cell>
          <cell r="N70">
            <v>-0.17718377244234718</v>
          </cell>
          <cell r="O70">
            <v>0</v>
          </cell>
          <cell r="P70">
            <v>-556249.1869722557</v>
          </cell>
          <cell r="Q70">
            <v>-522640.00000000006</v>
          </cell>
          <cell r="R70">
            <v>-33609.186972255644</v>
          </cell>
          <cell r="S70">
            <v>6.4306572348568111E-2</v>
          </cell>
        </row>
        <row r="71">
          <cell r="D71" t="str">
            <v>International Roaming Costs</v>
          </cell>
          <cell r="E71">
            <v>0</v>
          </cell>
          <cell r="F71">
            <v>-2581</v>
          </cell>
          <cell r="G71">
            <v>-2280</v>
          </cell>
          <cell r="H71">
            <v>-301</v>
          </cell>
          <cell r="I71">
            <v>0.13201754385964912</v>
          </cell>
          <cell r="J71">
            <v>0</v>
          </cell>
          <cell r="K71">
            <v>-15262</v>
          </cell>
          <cell r="L71">
            <v>-18240</v>
          </cell>
          <cell r="M71">
            <v>2978</v>
          </cell>
          <cell r="N71">
            <v>-0.16326754385964912</v>
          </cell>
          <cell r="O71">
            <v>0</v>
          </cell>
          <cell r="P71">
            <v>-24833</v>
          </cell>
          <cell r="Q71">
            <v>-27360</v>
          </cell>
          <cell r="R71">
            <v>2527</v>
          </cell>
          <cell r="S71">
            <v>-9.2361111111111116E-2</v>
          </cell>
        </row>
        <row r="72">
          <cell r="D72" t="str">
            <v>Total Interconnection costs</v>
          </cell>
          <cell r="E72">
            <v>0</v>
          </cell>
          <cell r="F72">
            <v>-195305</v>
          </cell>
          <cell r="G72">
            <v>-237493.3602493123</v>
          </cell>
          <cell r="H72">
            <v>42188.360249312303</v>
          </cell>
          <cell r="I72">
            <v>-0.17764016730835938</v>
          </cell>
          <cell r="J72">
            <v>0</v>
          </cell>
          <cell r="K72">
            <v>-1575349</v>
          </cell>
          <cell r="L72">
            <v>-1547381.0132354805</v>
          </cell>
          <cell r="M72">
            <v>-27967.986764519475</v>
          </cell>
          <cell r="N72">
            <v>1.8074402183622572E-2</v>
          </cell>
          <cell r="O72">
            <v>0</v>
          </cell>
          <cell r="P72">
            <v>-2766377.0799087188</v>
          </cell>
          <cell r="Q72">
            <v>-2567103.934462579</v>
          </cell>
          <cell r="R72">
            <v>-199273.14544613985</v>
          </cell>
          <cell r="S72">
            <v>7.7625663211745854E-2</v>
          </cell>
        </row>
        <row r="74">
          <cell r="D74" t="str">
            <v>VNO Interconnection Cos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 t="str">
            <v>-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>-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 t="str">
            <v>-</v>
          </cell>
        </row>
        <row r="75">
          <cell r="D75" t="str">
            <v>Leased Lines and Fiber Optic Costs</v>
          </cell>
          <cell r="E75">
            <v>0</v>
          </cell>
          <cell r="F75">
            <v>-110617</v>
          </cell>
          <cell r="G75">
            <v>-79633.352397996801</v>
          </cell>
          <cell r="H75">
            <v>-30983.647602003199</v>
          </cell>
          <cell r="I75">
            <v>0.38907878004621843</v>
          </cell>
          <cell r="J75">
            <v>0</v>
          </cell>
          <cell r="K75">
            <v>-987374</v>
          </cell>
          <cell r="L75">
            <v>-637066.81918397441</v>
          </cell>
          <cell r="M75">
            <v>-350307.18081602559</v>
          </cell>
          <cell r="N75">
            <v>0.54987509985959993</v>
          </cell>
          <cell r="O75">
            <v>0</v>
          </cell>
          <cell r="P75">
            <v>-1088653.1715819712</v>
          </cell>
          <cell r="Q75">
            <v>-955600.22877596167</v>
          </cell>
          <cell r="R75">
            <v>-133052.94280600955</v>
          </cell>
          <cell r="S75">
            <v>0.13923494239472761</v>
          </cell>
        </row>
        <row r="76">
          <cell r="D76" t="str">
            <v>Sites Running Costs</v>
          </cell>
          <cell r="E76">
            <v>0</v>
          </cell>
          <cell r="F76">
            <v>-46093</v>
          </cell>
          <cell r="G76">
            <v>-60153.479970931061</v>
          </cell>
          <cell r="H76">
            <v>14060.479970931061</v>
          </cell>
          <cell r="I76">
            <v>-0.23374341730064052</v>
          </cell>
          <cell r="J76">
            <v>0</v>
          </cell>
          <cell r="K76">
            <v>-380088</v>
          </cell>
          <cell r="L76">
            <v>-481227.83976744855</v>
          </cell>
          <cell r="M76">
            <v>101139.83976744855</v>
          </cell>
          <cell r="N76">
            <v>-0.21017038377564351</v>
          </cell>
          <cell r="O76">
            <v>0</v>
          </cell>
          <cell r="P76">
            <v>-638439.67873862549</v>
          </cell>
          <cell r="Q76">
            <v>-721841.75965117279</v>
          </cell>
          <cell r="R76">
            <v>83402.080912547302</v>
          </cell>
          <cell r="S76">
            <v>-0.11554067051046067</v>
          </cell>
        </row>
        <row r="77">
          <cell r="D77" t="str">
            <v>Services Platform and IT Costs</v>
          </cell>
          <cell r="E77">
            <v>0</v>
          </cell>
          <cell r="F77">
            <v>-37739</v>
          </cell>
          <cell r="G77">
            <v>0</v>
          </cell>
          <cell r="H77">
            <v>-37739</v>
          </cell>
          <cell r="I77" t="str">
            <v>-</v>
          </cell>
          <cell r="J77">
            <v>0</v>
          </cell>
          <cell r="K77">
            <v>-190532</v>
          </cell>
          <cell r="L77">
            <v>0</v>
          </cell>
          <cell r="M77">
            <v>-190532</v>
          </cell>
          <cell r="N77" t="str">
            <v>-</v>
          </cell>
          <cell r="O77">
            <v>0</v>
          </cell>
          <cell r="P77">
            <v>-43891</v>
          </cell>
          <cell r="Q77">
            <v>0</v>
          </cell>
          <cell r="R77">
            <v>-43891</v>
          </cell>
          <cell r="S77" t="str">
            <v>-</v>
          </cell>
        </row>
        <row r="78">
          <cell r="D78" t="str">
            <v>Engineering Costs</v>
          </cell>
          <cell r="E78">
            <v>0</v>
          </cell>
          <cell r="F78">
            <v>-31075</v>
          </cell>
          <cell r="G78">
            <v>-29165.808844904132</v>
          </cell>
          <cell r="H78">
            <v>-1909.1911550958685</v>
          </cell>
          <cell r="I78">
            <v>6.5459907703860704E-2</v>
          </cell>
          <cell r="J78">
            <v>0</v>
          </cell>
          <cell r="K78">
            <v>-306351</v>
          </cell>
          <cell r="L78">
            <v>-276847.31280204281</v>
          </cell>
          <cell r="M78">
            <v>-29503.687197957188</v>
          </cell>
          <cell r="N78">
            <v>0.10657024949725098</v>
          </cell>
          <cell r="O78">
            <v>0</v>
          </cell>
          <cell r="P78">
            <v>-400364.75048726314</v>
          </cell>
          <cell r="Q78">
            <v>-393510.54818165931</v>
          </cell>
          <cell r="R78">
            <v>-6854.2023056038306</v>
          </cell>
          <cell r="S78">
            <v>1.7418090410221156E-2</v>
          </cell>
        </row>
        <row r="80">
          <cell r="D80" t="str">
            <v>B2C Content/Production Costs</v>
          </cell>
          <cell r="E80">
            <v>0</v>
          </cell>
          <cell r="F80">
            <v>-10155</v>
          </cell>
          <cell r="G80">
            <v>0</v>
          </cell>
          <cell r="H80">
            <v>-10155</v>
          </cell>
          <cell r="I80" t="str">
            <v>-</v>
          </cell>
          <cell r="J80">
            <v>0</v>
          </cell>
          <cell r="K80">
            <v>-56269</v>
          </cell>
          <cell r="L80">
            <v>0</v>
          </cell>
          <cell r="M80">
            <v>-56269</v>
          </cell>
          <cell r="N80" t="str">
            <v>-</v>
          </cell>
          <cell r="O80">
            <v>0</v>
          </cell>
          <cell r="P80">
            <v>-10995</v>
          </cell>
          <cell r="Q80">
            <v>0</v>
          </cell>
          <cell r="R80">
            <v>-10995</v>
          </cell>
          <cell r="S80" t="str">
            <v>-</v>
          </cell>
        </row>
        <row r="81">
          <cell r="D81" t="str">
            <v>B2B Content/Production Costs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 t="str">
            <v>-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 t="str">
            <v>-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-</v>
          </cell>
        </row>
        <row r="82">
          <cell r="D82" t="str">
            <v>Frequency fees &amp; Taxes on Revenues</v>
          </cell>
          <cell r="E82">
            <v>0</v>
          </cell>
          <cell r="F82">
            <v>-148591</v>
          </cell>
          <cell r="G82">
            <v>-143639.9395609762</v>
          </cell>
          <cell r="H82">
            <v>-4951.0604390238004</v>
          </cell>
          <cell r="I82">
            <v>3.4468550001874924E-2</v>
          </cell>
          <cell r="J82">
            <v>0</v>
          </cell>
          <cell r="K82">
            <v>-1203565</v>
          </cell>
          <cell r="L82">
            <v>-1054342.5979900395</v>
          </cell>
          <cell r="M82">
            <v>-149222.4020099605</v>
          </cell>
          <cell r="N82">
            <v>0.14153122741548399</v>
          </cell>
          <cell r="O82">
            <v>0</v>
          </cell>
          <cell r="P82">
            <v>-1733605.2074395074</v>
          </cell>
          <cell r="Q82">
            <v>-1676600.2049715281</v>
          </cell>
          <cell r="R82">
            <v>-57005.002467979211</v>
          </cell>
          <cell r="S82">
            <v>3.4000355182437346E-2</v>
          </cell>
        </row>
        <row r="83">
          <cell r="D83" t="str">
            <v>Technical Department Overheads</v>
          </cell>
          <cell r="E83">
            <v>0</v>
          </cell>
          <cell r="F83">
            <v>-11335</v>
          </cell>
          <cell r="G83">
            <v>-27129.834297738533</v>
          </cell>
          <cell r="H83">
            <v>15794.834297738533</v>
          </cell>
          <cell r="I83">
            <v>-0.58219427823984704</v>
          </cell>
          <cell r="J83">
            <v>0</v>
          </cell>
          <cell r="K83">
            <v>-75534</v>
          </cell>
          <cell r="L83">
            <v>-217038.67438190826</v>
          </cell>
          <cell r="M83">
            <v>141504.67438190826</v>
          </cell>
          <cell r="N83">
            <v>-0.65197907600979932</v>
          </cell>
          <cell r="O83">
            <v>0</v>
          </cell>
          <cell r="P83">
            <v>-295002.14967940078</v>
          </cell>
          <cell r="Q83">
            <v>-325558.01157286239</v>
          </cell>
          <cell r="R83">
            <v>30555.86189346161</v>
          </cell>
          <cell r="S83">
            <v>-9.3856888195862978E-2</v>
          </cell>
        </row>
        <row r="84">
          <cell r="D84" t="str">
            <v>Provisions for Operational Risk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 t="str">
            <v>-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 t="str">
            <v>-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-</v>
          </cell>
        </row>
        <row r="85">
          <cell r="D85" t="str">
            <v>Profit/Loss on disposal of network asse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 t="str">
            <v>-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 t="str">
            <v>-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-</v>
          </cell>
        </row>
        <row r="86">
          <cell r="D86" t="str">
            <v>Other Technical  Operating Incomes /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 t="str">
            <v>-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 t="str">
            <v>-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-</v>
          </cell>
        </row>
        <row r="87">
          <cell r="D87" t="str">
            <v>Other Network costs</v>
          </cell>
          <cell r="E87">
            <v>0</v>
          </cell>
          <cell r="F87">
            <v>-170081</v>
          </cell>
          <cell r="G87">
            <v>-170769.77385871473</v>
          </cell>
          <cell r="H87">
            <v>688.77385871473234</v>
          </cell>
          <cell r="I87">
            <v>-4.0333476068463081E-3</v>
          </cell>
          <cell r="J87">
            <v>0</v>
          </cell>
          <cell r="K87">
            <v>-1335368</v>
          </cell>
          <cell r="L87">
            <v>-1271381.2723719478</v>
          </cell>
          <cell r="M87">
            <v>-63986.727628052235</v>
          </cell>
          <cell r="N87">
            <v>5.0328512003858315E-2</v>
          </cell>
          <cell r="O87">
            <v>0</v>
          </cell>
          <cell r="P87">
            <v>-2039602.3571189081</v>
          </cell>
          <cell r="Q87">
            <v>-2002158.2165443907</v>
          </cell>
          <cell r="R87">
            <v>-37444.140574517427</v>
          </cell>
          <cell r="S87">
            <v>1.8701888924214916E-2</v>
          </cell>
        </row>
        <row r="88">
          <cell r="D88" t="str">
            <v>Network Costs Capitalised</v>
          </cell>
          <cell r="E88">
            <v>0</v>
          </cell>
          <cell r="F88">
            <v>17833</v>
          </cell>
          <cell r="G88">
            <v>2293.1004778515485</v>
          </cell>
          <cell r="H88">
            <v>15539.899522148451</v>
          </cell>
          <cell r="I88">
            <v>6.776807066347172</v>
          </cell>
          <cell r="J88">
            <v>0</v>
          </cell>
          <cell r="K88">
            <v>194642</v>
          </cell>
          <cell r="L88">
            <v>18344.803822812388</v>
          </cell>
          <cell r="M88">
            <v>176297.19617718761</v>
          </cell>
          <cell r="N88">
            <v>9.6101979546903653</v>
          </cell>
          <cell r="O88">
            <v>0</v>
          </cell>
          <cell r="P88">
            <v>131140.85504406423</v>
          </cell>
          <cell r="Q88">
            <v>27517.205734218584</v>
          </cell>
          <cell r="R88">
            <v>103623.64930984564</v>
          </cell>
          <cell r="S88">
            <v>3.7657765948591977</v>
          </cell>
        </row>
        <row r="90">
          <cell r="D90" t="str">
            <v>Total Cost of Production &amp; Sales</v>
          </cell>
          <cell r="E90">
            <v>0</v>
          </cell>
          <cell r="F90">
            <v>-573077</v>
          </cell>
          <cell r="G90">
            <v>-574922.67484400747</v>
          </cell>
          <cell r="H90">
            <v>1845.6748440074734</v>
          </cell>
          <cell r="I90">
            <v>-3.2103010104937266E-3</v>
          </cell>
          <cell r="J90">
            <v>0</v>
          </cell>
          <cell r="K90">
            <v>-4580420</v>
          </cell>
          <cell r="L90">
            <v>-4195559.4535380816</v>
          </cell>
          <cell r="M90">
            <v>-384860.54646191839</v>
          </cell>
          <cell r="N90">
            <v>9.173044756578734E-2</v>
          </cell>
          <cell r="O90">
            <v>0</v>
          </cell>
          <cell r="P90">
            <v>-6846187.1827914231</v>
          </cell>
          <cell r="Q90">
            <v>-6612697.4818815449</v>
          </cell>
          <cell r="R90">
            <v>-233489.70090987813</v>
          </cell>
          <cell r="S90">
            <v>3.5309297234544304E-2</v>
          </cell>
        </row>
        <row r="91">
          <cell r="D91" t="str">
            <v>INCLUDED WITHIN TOTAL COST OF SALES :</v>
          </cell>
        </row>
        <row r="92">
          <cell r="D92" t="str">
            <v>Production &amp; Sales Consultant Cos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 t="str">
            <v>-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 t="str">
            <v>-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-</v>
          </cell>
        </row>
        <row r="93">
          <cell r="D93" t="str">
            <v>Production &amp; Sales Staff Cos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>-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 t="str">
            <v>-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-</v>
          </cell>
        </row>
        <row r="96">
          <cell r="D96" t="str">
            <v xml:space="preserve">Gross margin </v>
          </cell>
          <cell r="E96">
            <v>0</v>
          </cell>
          <cell r="F96">
            <v>304053</v>
          </cell>
          <cell r="G96">
            <v>397045.40900815534</v>
          </cell>
          <cell r="H96">
            <v>-92992.409008155344</v>
          </cell>
          <cell r="I96">
            <v>-0.23421101692236232</v>
          </cell>
          <cell r="J96">
            <v>0</v>
          </cell>
          <cell r="K96">
            <v>2495652</v>
          </cell>
          <cell r="L96">
            <v>2550902.3170940811</v>
          </cell>
          <cell r="M96">
            <v>-55250.317094081081</v>
          </cell>
          <cell r="N96">
            <v>-2.1659126938667235E-2</v>
          </cell>
          <cell r="O96">
            <v>0</v>
          </cell>
          <cell r="P96">
            <v>4379313.7511186861</v>
          </cell>
          <cell r="Q96">
            <v>4337407.4774386762</v>
          </cell>
          <cell r="R96">
            <v>41906.273680009879</v>
          </cell>
          <cell r="S96">
            <v>9.661594834699817E-3</v>
          </cell>
        </row>
        <row r="97">
          <cell r="D97" t="str">
            <v>Gross margin(%)</v>
          </cell>
          <cell r="E97">
            <v>0</v>
          </cell>
          <cell r="F97">
            <v>0.34664530913319574</v>
          </cell>
          <cell r="G97">
            <v>0.40849634427764431</v>
          </cell>
          <cell r="H97">
            <v>0</v>
          </cell>
          <cell r="I97">
            <v>0</v>
          </cell>
          <cell r="J97">
            <v>0</v>
          </cell>
          <cell r="K97">
            <v>0.35268889293381978</v>
          </cell>
          <cell r="L97">
            <v>0.3781096527068965</v>
          </cell>
          <cell r="M97">
            <v>0</v>
          </cell>
          <cell r="N97">
            <v>0</v>
          </cell>
          <cell r="O97">
            <v>0</v>
          </cell>
          <cell r="P97">
            <v>0.39012189985122264</v>
          </cell>
          <cell r="Q97">
            <v>0.39610647510249447</v>
          </cell>
        </row>
        <row r="101">
          <cell r="D101" t="str">
            <v>Advertising &amp; Promotion</v>
          </cell>
          <cell r="E101">
            <v>0</v>
          </cell>
          <cell r="F101">
            <v>-46270</v>
          </cell>
          <cell r="G101">
            <v>-60530.666666666642</v>
          </cell>
          <cell r="H101">
            <v>14260.666666666642</v>
          </cell>
          <cell r="I101">
            <v>-0.23559407903431839</v>
          </cell>
          <cell r="J101">
            <v>0</v>
          </cell>
          <cell r="K101">
            <v>-334713</v>
          </cell>
          <cell r="L101">
            <v>-484245.33333333308</v>
          </cell>
          <cell r="M101">
            <v>149532.33333333308</v>
          </cell>
          <cell r="N101">
            <v>-0.30879457795497561</v>
          </cell>
          <cell r="O101">
            <v>0</v>
          </cell>
          <cell r="P101">
            <v>-654849.99999999965</v>
          </cell>
          <cell r="Q101">
            <v>-726367.99999999965</v>
          </cell>
          <cell r="R101">
            <v>71518</v>
          </cell>
          <cell r="S101">
            <v>-9.8459733908982827E-2</v>
          </cell>
        </row>
        <row r="102">
          <cell r="D102" t="str">
            <v>Trade Marketing</v>
          </cell>
          <cell r="E102">
            <v>0</v>
          </cell>
          <cell r="F102">
            <v>-5961</v>
          </cell>
          <cell r="G102">
            <v>-12693.900103181917</v>
          </cell>
          <cell r="H102">
            <v>6732.9001031819171</v>
          </cell>
          <cell r="I102">
            <v>-0.53040437126917472</v>
          </cell>
          <cell r="J102">
            <v>0</v>
          </cell>
          <cell r="K102">
            <v>-76877.5</v>
          </cell>
          <cell r="L102">
            <v>-93743.708527165145</v>
          </cell>
          <cell r="M102">
            <v>16866.208527165145</v>
          </cell>
          <cell r="N102">
            <v>-0.17991829843469057</v>
          </cell>
          <cell r="O102">
            <v>0</v>
          </cell>
          <cell r="P102">
            <v>-153583.42567918607</v>
          </cell>
          <cell r="Q102">
            <v>-146167.00000000003</v>
          </cell>
          <cell r="R102">
            <v>-7416.4256791860389</v>
          </cell>
          <cell r="S102">
            <v>5.0739398627501674E-2</v>
          </cell>
        </row>
        <row r="103">
          <cell r="D103" t="str">
            <v>Marketing Costs</v>
          </cell>
          <cell r="E103">
            <v>0</v>
          </cell>
          <cell r="F103">
            <v>-9418</v>
          </cell>
          <cell r="G103">
            <v>-22116.538500078947</v>
          </cell>
          <cell r="H103">
            <v>12698.538500078947</v>
          </cell>
          <cell r="I103">
            <v>-0.57416482692504611</v>
          </cell>
          <cell r="J103">
            <v>0</v>
          </cell>
          <cell r="K103">
            <v>-103572</v>
          </cell>
          <cell r="L103">
            <v>-193285.85135552721</v>
          </cell>
          <cell r="M103">
            <v>89713.851355527207</v>
          </cell>
          <cell r="N103">
            <v>-0.46415115605388435</v>
          </cell>
          <cell r="O103">
            <v>0</v>
          </cell>
          <cell r="P103">
            <v>-247865.6231981701</v>
          </cell>
          <cell r="Q103">
            <v>-281877.62730081653</v>
          </cell>
          <cell r="R103">
            <v>34012.004102646431</v>
          </cell>
          <cell r="S103">
            <v>-0.12066230451964609</v>
          </cell>
        </row>
        <row r="104">
          <cell r="D104" t="str">
            <v>Prepay Voucher commissions</v>
          </cell>
          <cell r="E104">
            <v>0</v>
          </cell>
          <cell r="F104">
            <v>-40856</v>
          </cell>
          <cell r="G104">
            <v>-23179.499803738068</v>
          </cell>
          <cell r="H104">
            <v>-17676.500196261932</v>
          </cell>
          <cell r="I104">
            <v>0.76259196039300692</v>
          </cell>
          <cell r="J104">
            <v>0</v>
          </cell>
          <cell r="K104">
            <v>-317012</v>
          </cell>
          <cell r="L104">
            <v>-177588.36119150548</v>
          </cell>
          <cell r="M104">
            <v>-139423.63880849452</v>
          </cell>
          <cell r="N104">
            <v>0.78509446155733498</v>
          </cell>
          <cell r="O104">
            <v>0</v>
          </cell>
          <cell r="P104">
            <v>-315567.3671804482</v>
          </cell>
          <cell r="Q104">
            <v>-282190.20140416489</v>
          </cell>
          <cell r="R104">
            <v>-33377.165776283306</v>
          </cell>
          <cell r="S104">
            <v>0.11827896790958768</v>
          </cell>
        </row>
        <row r="105">
          <cell r="D105" t="str">
            <v>Sales &amp; Distribution Costs</v>
          </cell>
          <cell r="E105">
            <v>0</v>
          </cell>
          <cell r="F105">
            <v>-61679</v>
          </cell>
          <cell r="G105">
            <v>-44440.625696968535</v>
          </cell>
          <cell r="H105">
            <v>-17238.374303031465</v>
          </cell>
          <cell r="I105">
            <v>0.38789675061229756</v>
          </cell>
          <cell r="J105">
            <v>0</v>
          </cell>
          <cell r="K105">
            <v>-467699</v>
          </cell>
          <cell r="L105">
            <v>-360115.65810486174</v>
          </cell>
          <cell r="M105">
            <v>-107583.34189513826</v>
          </cell>
          <cell r="N105">
            <v>0.29874663729232004</v>
          </cell>
          <cell r="O105">
            <v>0</v>
          </cell>
          <cell r="P105">
            <v>-578632.04890977521</v>
          </cell>
          <cell r="Q105">
            <v>-539120.85023228207</v>
          </cell>
          <cell r="R105">
            <v>-39511.198677493143</v>
          </cell>
          <cell r="S105">
            <v>7.3288203675427516E-2</v>
          </cell>
        </row>
        <row r="106">
          <cell r="D106" t="str">
            <v>Customer Care Costs</v>
          </cell>
          <cell r="E106">
            <v>0</v>
          </cell>
          <cell r="F106">
            <v>-36300</v>
          </cell>
          <cell r="G106">
            <v>-46342.011834205128</v>
          </cell>
          <cell r="H106">
            <v>10042.011834205128</v>
          </cell>
          <cell r="I106">
            <v>-0.21669348042402206</v>
          </cell>
          <cell r="J106">
            <v>0</v>
          </cell>
          <cell r="K106">
            <v>-299801</v>
          </cell>
          <cell r="L106">
            <v>-370736.09467364103</v>
          </cell>
          <cell r="M106">
            <v>70935.094673641026</v>
          </cell>
          <cell r="N106">
            <v>-0.19133581998829974</v>
          </cell>
          <cell r="O106">
            <v>0</v>
          </cell>
          <cell r="P106">
            <v>-531667.10650784615</v>
          </cell>
          <cell r="Q106">
            <v>-556104.14201046154</v>
          </cell>
          <cell r="R106">
            <v>24437.035502615385</v>
          </cell>
          <cell r="S106">
            <v>-4.3943271873985917E-2</v>
          </cell>
        </row>
        <row r="107">
          <cell r="D107" t="str">
            <v>Billing Costs</v>
          </cell>
          <cell r="E107">
            <v>0</v>
          </cell>
          <cell r="F107">
            <v>-6288</v>
          </cell>
          <cell r="G107">
            <v>-6894.8174825578099</v>
          </cell>
          <cell r="H107">
            <v>606.81748255780985</v>
          </cell>
          <cell r="I107">
            <v>-8.8010666575715546E-2</v>
          </cell>
          <cell r="J107">
            <v>0</v>
          </cell>
          <cell r="K107">
            <v>-47612</v>
          </cell>
          <cell r="L107">
            <v>-55158.539860462479</v>
          </cell>
          <cell r="M107">
            <v>7546.5398604624788</v>
          </cell>
          <cell r="N107">
            <v>-0.13681543926930201</v>
          </cell>
          <cell r="O107">
            <v>0</v>
          </cell>
          <cell r="P107">
            <v>-80031.357343020296</v>
          </cell>
          <cell r="Q107">
            <v>-82737.809790693718</v>
          </cell>
          <cell r="R107">
            <v>2706.4524476734223</v>
          </cell>
          <cell r="S107">
            <v>-3.2711192797103043E-2</v>
          </cell>
        </row>
        <row r="109">
          <cell r="D109" t="str">
            <v>Settlement of allowances on accounts receivable</v>
          </cell>
          <cell r="E109">
            <v>0</v>
          </cell>
          <cell r="F109">
            <v>-22148</v>
          </cell>
          <cell r="G109">
            <v>-24287</v>
          </cell>
          <cell r="H109">
            <v>2139</v>
          </cell>
          <cell r="I109">
            <v>-8.8071807963107832E-2</v>
          </cell>
          <cell r="J109">
            <v>0</v>
          </cell>
          <cell r="K109">
            <v>-471632</v>
          </cell>
          <cell r="L109">
            <v>-250666</v>
          </cell>
          <cell r="M109">
            <v>-220966</v>
          </cell>
          <cell r="N109">
            <v>0.88151564232883595</v>
          </cell>
          <cell r="O109">
            <v>0</v>
          </cell>
          <cell r="P109">
            <v>-404533.00000000006</v>
          </cell>
          <cell r="Q109">
            <v>-339814</v>
          </cell>
          <cell r="R109">
            <v>-64719.000000000058</v>
          </cell>
          <cell r="S109">
            <v>0.19045418964492358</v>
          </cell>
        </row>
        <row r="110">
          <cell r="D110" t="str">
            <v>Reversal of allowances on accounts receivable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>-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>-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 t="str">
            <v>-</v>
          </cell>
        </row>
        <row r="111">
          <cell r="D111" t="str">
            <v>Write-offs of irrecoverable amounts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-</v>
          </cell>
          <cell r="J111">
            <v>0</v>
          </cell>
          <cell r="K111">
            <v>-41566</v>
          </cell>
          <cell r="L111">
            <v>0</v>
          </cell>
          <cell r="M111">
            <v>-41566</v>
          </cell>
          <cell r="N111" t="str">
            <v>-</v>
          </cell>
          <cell r="O111">
            <v>0</v>
          </cell>
          <cell r="P111">
            <v>-41566</v>
          </cell>
          <cell r="Q111">
            <v>0</v>
          </cell>
          <cell r="R111">
            <v>-41566</v>
          </cell>
          <cell r="S111" t="str">
            <v>-</v>
          </cell>
        </row>
        <row r="112">
          <cell r="D112" t="str">
            <v>Total Bad Debts</v>
          </cell>
          <cell r="E112">
            <v>0</v>
          </cell>
          <cell r="F112">
            <v>-22148</v>
          </cell>
          <cell r="G112">
            <v>-24287</v>
          </cell>
          <cell r="H112">
            <v>2139</v>
          </cell>
          <cell r="I112">
            <v>-8.8071807963107832E-2</v>
          </cell>
          <cell r="J112">
            <v>0</v>
          </cell>
          <cell r="K112">
            <v>-513198</v>
          </cell>
          <cell r="L112">
            <v>-250666</v>
          </cell>
          <cell r="M112">
            <v>-262532</v>
          </cell>
          <cell r="N112">
            <v>1.0473378918560954</v>
          </cell>
          <cell r="O112">
            <v>0</v>
          </cell>
          <cell r="P112">
            <v>-446099.00000000006</v>
          </cell>
          <cell r="Q112">
            <v>-339814</v>
          </cell>
          <cell r="R112">
            <v>-106285.00000000006</v>
          </cell>
          <cell r="S112">
            <v>0.31277404697864142</v>
          </cell>
        </row>
        <row r="114">
          <cell r="D114" t="str">
            <v>Profit/Loss on disposal of asset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-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 t="str">
            <v>-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 t="str">
            <v>-</v>
          </cell>
        </row>
        <row r="115">
          <cell r="D115" t="str">
            <v>Other Selling expense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 t="str">
            <v>-</v>
          </cell>
          <cell r="J115">
            <v>0</v>
          </cell>
          <cell r="K115">
            <v>-43004</v>
          </cell>
          <cell r="L115">
            <v>0</v>
          </cell>
          <cell r="M115">
            <v>-43004</v>
          </cell>
          <cell r="N115" t="str">
            <v>-</v>
          </cell>
          <cell r="O115">
            <v>0</v>
          </cell>
          <cell r="P115">
            <v>-27808</v>
          </cell>
          <cell r="Q115">
            <v>0</v>
          </cell>
          <cell r="R115">
            <v>-27808</v>
          </cell>
          <cell r="S115" t="str">
            <v>-</v>
          </cell>
        </row>
        <row r="117">
          <cell r="D117" t="str">
            <v>Total Selling Costs</v>
          </cell>
          <cell r="E117">
            <v>0</v>
          </cell>
          <cell r="F117">
            <v>-228920</v>
          </cell>
          <cell r="G117">
            <v>-240485.06008739705</v>
          </cell>
          <cell r="H117">
            <v>11565.060087397054</v>
          </cell>
          <cell r="I117">
            <v>-4.8090555326780304E-2</v>
          </cell>
          <cell r="J117">
            <v>0</v>
          </cell>
          <cell r="K117">
            <v>-2203488.5</v>
          </cell>
          <cell r="L117">
            <v>-1985539.5470464965</v>
          </cell>
          <cell r="M117">
            <v>-217948.95295350347</v>
          </cell>
          <cell r="N117">
            <v>0.10976812487955931</v>
          </cell>
          <cell r="O117">
            <v>0</v>
          </cell>
          <cell r="P117">
            <v>-3036103.9288184457</v>
          </cell>
          <cell r="Q117">
            <v>-2954379.6307384185</v>
          </cell>
          <cell r="R117">
            <v>-81724.298080027103</v>
          </cell>
          <cell r="S117">
            <v>2.7662084191800669E-2</v>
          </cell>
        </row>
        <row r="118">
          <cell r="D118" t="str">
            <v>% of Revenues</v>
          </cell>
          <cell r="E118">
            <v>0</v>
          </cell>
          <cell r="F118">
            <v>0.26098753890529341</v>
          </cell>
          <cell r="G118">
            <v>0.24742073745291315</v>
          </cell>
          <cell r="H118">
            <v>0</v>
          </cell>
          <cell r="I118">
            <v>0</v>
          </cell>
          <cell r="J118">
            <v>0</v>
          </cell>
          <cell r="K118">
            <v>0.31139995466411308</v>
          </cell>
          <cell r="L118">
            <v>0.29430827810952609</v>
          </cell>
          <cell r="M118">
            <v>0</v>
          </cell>
          <cell r="N118">
            <v>0</v>
          </cell>
          <cell r="O118">
            <v>0</v>
          </cell>
          <cell r="P118">
            <v>0.2704648947689231</v>
          </cell>
          <cell r="Q118">
            <v>0.26980377281441376</v>
          </cell>
        </row>
        <row r="119">
          <cell r="D119" t="str">
            <v>INCLUDED WITHIN TOTAL SELLING COSTS :</v>
          </cell>
        </row>
        <row r="120">
          <cell r="D120" t="str">
            <v>Selling Costs / Consultant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 t="str">
            <v>-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 t="str">
            <v>-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 t="str">
            <v>-</v>
          </cell>
        </row>
        <row r="121">
          <cell r="D121" t="str">
            <v>Selling Costs Staff cost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-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 t="str">
            <v>-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 t="str">
            <v>-</v>
          </cell>
        </row>
        <row r="124">
          <cell r="D124" t="str">
            <v>Finance &amp; Administration</v>
          </cell>
          <cell r="E124">
            <v>0</v>
          </cell>
          <cell r="F124">
            <v>-30042</v>
          </cell>
          <cell r="G124">
            <v>-18196.619262800425</v>
          </cell>
          <cell r="H124">
            <v>-11845.380737199575</v>
          </cell>
          <cell r="I124">
            <v>0.65096601550680544</v>
          </cell>
          <cell r="J124">
            <v>0</v>
          </cell>
          <cell r="K124">
            <v>-292895</v>
          </cell>
          <cell r="L124">
            <v>-150284.45983842958</v>
          </cell>
          <cell r="M124">
            <v>-142610.54016157042</v>
          </cell>
          <cell r="N124">
            <v>0.94893737060299266</v>
          </cell>
          <cell r="O124">
            <v>0</v>
          </cell>
          <cell r="P124">
            <v>-281579.22260966327</v>
          </cell>
          <cell r="Q124">
            <v>-228195.15426624415</v>
          </cell>
          <cell r="R124">
            <v>-53384.068343419116</v>
          </cell>
          <cell r="S124">
            <v>0.23394041172817304</v>
          </cell>
        </row>
        <row r="125">
          <cell r="D125" t="str">
            <v>Personnel, Training &amp; Quality</v>
          </cell>
          <cell r="E125">
            <v>0</v>
          </cell>
          <cell r="F125">
            <v>-7539</v>
          </cell>
          <cell r="G125">
            <v>-6556.3990150860873</v>
          </cell>
          <cell r="H125">
            <v>-982.60098491391273</v>
          </cell>
          <cell r="I125">
            <v>0.14986900319107727</v>
          </cell>
          <cell r="J125">
            <v>0</v>
          </cell>
          <cell r="K125">
            <v>-57881</v>
          </cell>
          <cell r="L125">
            <v>-61534.85533216293</v>
          </cell>
          <cell r="M125">
            <v>3653.8553321629297</v>
          </cell>
          <cell r="N125">
            <v>-5.9378628785905975E-2</v>
          </cell>
          <cell r="O125">
            <v>0</v>
          </cell>
          <cell r="P125">
            <v>-89933.536775727014</v>
          </cell>
          <cell r="Q125">
            <v>-91788.103391764802</v>
          </cell>
          <cell r="R125">
            <v>1854.5666160377878</v>
          </cell>
          <cell r="S125">
            <v>-2.0204869122551004E-2</v>
          </cell>
        </row>
        <row r="126">
          <cell r="D126" t="str">
            <v>Carrier Services and Legal</v>
          </cell>
          <cell r="E126">
            <v>0</v>
          </cell>
          <cell r="F126">
            <v>-3669</v>
          </cell>
          <cell r="G126">
            <v>-5937.1823186090733</v>
          </cell>
          <cell r="H126">
            <v>2268.1823186090733</v>
          </cell>
          <cell r="I126">
            <v>-0.38203009388811376</v>
          </cell>
          <cell r="J126">
            <v>0</v>
          </cell>
          <cell r="K126">
            <v>-33288</v>
          </cell>
          <cell r="L126">
            <v>-47772.858548872595</v>
          </cell>
          <cell r="M126">
            <v>14484.858548872595</v>
          </cell>
          <cell r="N126">
            <v>-0.30320267593060801</v>
          </cell>
          <cell r="O126">
            <v>0</v>
          </cell>
          <cell r="P126">
            <v>-66536.758090017043</v>
          </cell>
          <cell r="Q126">
            <v>-69547.90504584428</v>
          </cell>
          <cell r="R126">
            <v>3011.1469558272365</v>
          </cell>
          <cell r="S126">
            <v>-4.3296012350657609E-2</v>
          </cell>
        </row>
        <row r="127">
          <cell r="D127" t="str">
            <v>Business Development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 t="str">
            <v>-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 t="str">
            <v>-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 t="str">
            <v>-</v>
          </cell>
        </row>
        <row r="128">
          <cell r="D128" t="str">
            <v>Office Facilities</v>
          </cell>
          <cell r="E128">
            <v>0</v>
          </cell>
          <cell r="F128">
            <v>-14862</v>
          </cell>
          <cell r="G128">
            <v>-19346.093633373526</v>
          </cell>
          <cell r="H128">
            <v>4484.0936333735262</v>
          </cell>
          <cell r="I128">
            <v>-0.2317828972789687</v>
          </cell>
          <cell r="J128">
            <v>0</v>
          </cell>
          <cell r="K128">
            <v>-157250</v>
          </cell>
          <cell r="L128">
            <v>-153497.02633875163</v>
          </cell>
          <cell r="M128">
            <v>-3752.9736612483684</v>
          </cell>
          <cell r="N128">
            <v>2.4449813463916586E-2</v>
          </cell>
          <cell r="O128">
            <v>0</v>
          </cell>
          <cell r="P128">
            <v>-240671.03375954385</v>
          </cell>
          <cell r="Q128">
            <v>-232793.30595368607</v>
          </cell>
          <cell r="R128">
            <v>-7877.7278058577795</v>
          </cell>
          <cell r="S128">
            <v>3.3840010019124192E-2</v>
          </cell>
        </row>
        <row r="129">
          <cell r="D129" t="str">
            <v>IT Services</v>
          </cell>
          <cell r="E129">
            <v>0</v>
          </cell>
          <cell r="F129">
            <v>-54732</v>
          </cell>
          <cell r="G129">
            <v>-65573.096133747473</v>
          </cell>
          <cell r="H129">
            <v>10841.096133747473</v>
          </cell>
          <cell r="I129">
            <v>-0.16532841627052677</v>
          </cell>
          <cell r="J129">
            <v>0</v>
          </cell>
          <cell r="K129">
            <v>-399190</v>
          </cell>
          <cell r="L129">
            <v>-520497.78840831062</v>
          </cell>
          <cell r="M129">
            <v>121307.78840831062</v>
          </cell>
          <cell r="N129">
            <v>-0.23306110248666281</v>
          </cell>
          <cell r="O129">
            <v>0</v>
          </cell>
          <cell r="P129">
            <v>-745196.6834576868</v>
          </cell>
          <cell r="Q129">
            <v>-782790.17294330057</v>
          </cell>
          <cell r="R129">
            <v>37593.489485613769</v>
          </cell>
          <cell r="S129">
            <v>-4.8024989051998174E-2</v>
          </cell>
        </row>
        <row r="131">
          <cell r="D131" t="str">
            <v>Profit/Loss on disposal of assets</v>
          </cell>
          <cell r="E131">
            <v>0</v>
          </cell>
          <cell r="F131">
            <v>-1590</v>
          </cell>
          <cell r="G131">
            <v>0</v>
          </cell>
          <cell r="H131">
            <v>-1590</v>
          </cell>
          <cell r="I131" t="str">
            <v>-</v>
          </cell>
          <cell r="J131">
            <v>0</v>
          </cell>
          <cell r="K131">
            <v>-1708</v>
          </cell>
          <cell r="L131">
            <v>0</v>
          </cell>
          <cell r="M131">
            <v>-1708</v>
          </cell>
          <cell r="N131" t="str">
            <v>-</v>
          </cell>
          <cell r="O131">
            <v>0</v>
          </cell>
          <cell r="P131">
            <v>3</v>
          </cell>
          <cell r="Q131">
            <v>0</v>
          </cell>
          <cell r="R131">
            <v>3</v>
          </cell>
          <cell r="S131" t="str">
            <v>-</v>
          </cell>
        </row>
        <row r="132">
          <cell r="D132" t="str">
            <v>Other Administrative  Costs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 t="str">
            <v>-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 t="str">
            <v>-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 t="str">
            <v>-</v>
          </cell>
        </row>
        <row r="134">
          <cell r="D134" t="str">
            <v>Total Administrative Costs</v>
          </cell>
          <cell r="E134">
            <v>0</v>
          </cell>
          <cell r="F134">
            <v>-112434</v>
          </cell>
          <cell r="G134">
            <v>-115609.39036361658</v>
          </cell>
          <cell r="H134">
            <v>3175.3903636165778</v>
          </cell>
          <cell r="I134">
            <v>-2.7466543622704759E-2</v>
          </cell>
          <cell r="J134">
            <v>0</v>
          </cell>
          <cell r="K134">
            <v>-942212</v>
          </cell>
          <cell r="L134">
            <v>-933586.98846652731</v>
          </cell>
          <cell r="M134">
            <v>-8625.011533472687</v>
          </cell>
          <cell r="N134">
            <v>9.2385729878688497E-3</v>
          </cell>
          <cell r="O134">
            <v>0</v>
          </cell>
          <cell r="P134">
            <v>-1423914.234692638</v>
          </cell>
          <cell r="Q134">
            <v>-1405114.6416008398</v>
          </cell>
          <cell r="R134">
            <v>-18799.593091798248</v>
          </cell>
          <cell r="S134">
            <v>1.3379401605537303E-2</v>
          </cell>
        </row>
        <row r="135">
          <cell r="D135" t="str">
            <v>% of Revenues</v>
          </cell>
          <cell r="E135">
            <v>0</v>
          </cell>
          <cell r="F135">
            <v>0.12818396360858711</v>
          </cell>
          <cell r="G135">
            <v>0.11894360759812857</v>
          </cell>
          <cell r="H135">
            <v>0</v>
          </cell>
          <cell r="I135">
            <v>0</v>
          </cell>
          <cell r="J135">
            <v>0</v>
          </cell>
          <cell r="K135">
            <v>0.13315466546976909</v>
          </cell>
          <cell r="L135">
            <v>0.13838172070143481</v>
          </cell>
          <cell r="M135">
            <v>0</v>
          </cell>
          <cell r="N135">
            <v>0</v>
          </cell>
          <cell r="O135">
            <v>0</v>
          </cell>
          <cell r="P135">
            <v>0.12684638690744421</v>
          </cell>
          <cell r="Q135">
            <v>0.12831974184912917</v>
          </cell>
        </row>
        <row r="136">
          <cell r="D136" t="str">
            <v>INCLUDED WITHIN TOTAL ADMINISTRATIVE  COSTS :</v>
          </cell>
        </row>
        <row r="137">
          <cell r="D137" t="str">
            <v>Administrative Costs  / Consultants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-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 t="str">
            <v>-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 t="str">
            <v>-</v>
          </cell>
        </row>
        <row r="138">
          <cell r="D138" t="str">
            <v>Administrative  Staff Costs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 t="str">
            <v>-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 t="str">
            <v>-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 t="str">
            <v>-</v>
          </cell>
        </row>
        <row r="141">
          <cell r="D141" t="str">
            <v>EBITDA before SACs</v>
          </cell>
          <cell r="E141">
            <v>0</v>
          </cell>
          <cell r="F141">
            <v>-37301</v>
          </cell>
          <cell r="G141">
            <v>40950.958557141712</v>
          </cell>
          <cell r="H141">
            <v>-78251.958557141712</v>
          </cell>
          <cell r="I141" t="str">
            <v>na</v>
          </cell>
          <cell r="J141">
            <v>0</v>
          </cell>
          <cell r="K141">
            <v>-650048.5</v>
          </cell>
          <cell r="L141">
            <v>-368224.21841894276</v>
          </cell>
          <cell r="M141">
            <v>-281824.28158105724</v>
          </cell>
          <cell r="N141">
            <v>0.76536052623354334</v>
          </cell>
          <cell r="O141">
            <v>0</v>
          </cell>
          <cell r="P141">
            <v>-80704.412392397644</v>
          </cell>
          <cell r="Q141">
            <v>-22086.794900582172</v>
          </cell>
          <cell r="R141">
            <v>-58617.617491815472</v>
          </cell>
          <cell r="S141">
            <v>2.6539666690285788</v>
          </cell>
        </row>
        <row r="143">
          <cell r="D143" t="str">
            <v xml:space="preserve">Handset Sales  </v>
          </cell>
          <cell r="E143">
            <v>0</v>
          </cell>
          <cell r="F143">
            <v>25230</v>
          </cell>
          <cell r="G143">
            <v>72279.013999999996</v>
          </cell>
          <cell r="H143">
            <v>-47049.013999999996</v>
          </cell>
          <cell r="I143">
            <v>-0.65093602411344453</v>
          </cell>
          <cell r="J143">
            <v>0</v>
          </cell>
          <cell r="K143">
            <v>405069</v>
          </cell>
          <cell r="L143">
            <v>540220.79387639172</v>
          </cell>
          <cell r="M143">
            <v>-135151.79387639172</v>
          </cell>
          <cell r="N143">
            <v>-0.25017880727359765</v>
          </cell>
          <cell r="O143">
            <v>0</v>
          </cell>
          <cell r="P143">
            <v>916022.55064143369</v>
          </cell>
          <cell r="Q143">
            <v>829336.84987639158</v>
          </cell>
          <cell r="R143">
            <v>86685.7007650421</v>
          </cell>
          <cell r="S143">
            <v>0.1045241155966507</v>
          </cell>
        </row>
        <row r="144">
          <cell r="D144" t="str">
            <v>Handset Rentals</v>
          </cell>
          <cell r="E144">
            <v>0</v>
          </cell>
          <cell r="F144">
            <v>57</v>
          </cell>
          <cell r="G144">
            <v>0</v>
          </cell>
          <cell r="H144">
            <v>57</v>
          </cell>
          <cell r="I144" t="str">
            <v>-</v>
          </cell>
          <cell r="J144">
            <v>0</v>
          </cell>
          <cell r="K144">
            <v>342</v>
          </cell>
          <cell r="L144">
            <v>0</v>
          </cell>
          <cell r="M144">
            <v>342</v>
          </cell>
          <cell r="N144" t="str">
            <v>-</v>
          </cell>
          <cell r="O144">
            <v>0</v>
          </cell>
          <cell r="P144">
            <v>40</v>
          </cell>
          <cell r="Q144">
            <v>0</v>
          </cell>
          <cell r="R144">
            <v>40</v>
          </cell>
          <cell r="S144" t="str">
            <v>-</v>
          </cell>
        </row>
        <row r="145">
          <cell r="D145" t="str">
            <v xml:space="preserve">Cost of Handset </v>
          </cell>
          <cell r="E145">
            <v>0</v>
          </cell>
          <cell r="F145">
            <v>-26793</v>
          </cell>
          <cell r="G145">
            <v>-74979.013999999996</v>
          </cell>
          <cell r="H145">
            <v>48186.013999999996</v>
          </cell>
          <cell r="I145">
            <v>-0.64266001150668639</v>
          </cell>
          <cell r="J145">
            <v>0</v>
          </cell>
          <cell r="K145">
            <v>-431692.5</v>
          </cell>
          <cell r="L145">
            <v>-621254.48738024512</v>
          </cell>
          <cell r="M145">
            <v>189561.98738024512</v>
          </cell>
          <cell r="N145">
            <v>-0.30512775558307037</v>
          </cell>
          <cell r="O145">
            <v>0</v>
          </cell>
          <cell r="P145">
            <v>-984726.86349999986</v>
          </cell>
          <cell r="Q145">
            <v>-921170.54338024498</v>
          </cell>
          <cell r="R145">
            <v>-63556.320119754877</v>
          </cell>
          <cell r="S145">
            <v>6.8995172041144845E-2</v>
          </cell>
        </row>
        <row r="146">
          <cell r="D146" t="str">
            <v>Network Support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-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 t="str">
            <v>-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 t="str">
            <v>-</v>
          </cell>
        </row>
        <row r="147">
          <cell r="D147" t="str">
            <v>Commissions to SP &amp; Dealers</v>
          </cell>
          <cell r="E147">
            <v>0</v>
          </cell>
          <cell r="F147">
            <v>-2948</v>
          </cell>
          <cell r="G147">
            <v>-3966.5100864846445</v>
          </cell>
          <cell r="H147">
            <v>1018.5100864846445</v>
          </cell>
          <cell r="I147">
            <v>-0.25677738472292866</v>
          </cell>
          <cell r="J147">
            <v>0</v>
          </cell>
          <cell r="K147">
            <v>-14279</v>
          </cell>
          <cell r="L147">
            <v>-36259.539044755213</v>
          </cell>
          <cell r="M147">
            <v>21980.539044755213</v>
          </cell>
          <cell r="N147">
            <v>-0.60620017859644038</v>
          </cell>
          <cell r="O147">
            <v>0</v>
          </cell>
          <cell r="P147">
            <v>-42769.591003794987</v>
          </cell>
          <cell r="Q147">
            <v>-52125.579390693798</v>
          </cell>
          <cell r="R147">
            <v>9355.9883868988109</v>
          </cell>
          <cell r="S147">
            <v>-0.1794893888233533</v>
          </cell>
        </row>
        <row r="148">
          <cell r="D148" t="str">
            <v>Total Subscriber Acquisition Costs</v>
          </cell>
          <cell r="E148">
            <v>0</v>
          </cell>
          <cell r="F148">
            <v>-4454</v>
          </cell>
          <cell r="G148">
            <v>-6666.5100864846445</v>
          </cell>
          <cell r="H148">
            <v>2212.5100864846445</v>
          </cell>
          <cell r="I148">
            <v>-0.33188430794849899</v>
          </cell>
          <cell r="J148">
            <v>0</v>
          </cell>
          <cell r="K148">
            <v>-40560.5</v>
          </cell>
          <cell r="L148">
            <v>-117293.23254860862</v>
          </cell>
          <cell r="M148">
            <v>76732.732548608619</v>
          </cell>
          <cell r="N148">
            <v>-0.65419573560485744</v>
          </cell>
          <cell r="O148">
            <v>0</v>
          </cell>
          <cell r="P148">
            <v>-111433.90386236116</v>
          </cell>
          <cell r="Q148">
            <v>-143959.2728945472</v>
          </cell>
          <cell r="R148">
            <v>32525.369032186049</v>
          </cell>
          <cell r="S148">
            <v>-0.22593451868857017</v>
          </cell>
        </row>
        <row r="150">
          <cell r="D150" t="str">
            <v>Upgrade revenu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 t="str">
            <v>-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 t="str">
            <v>-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 t="str">
            <v>-</v>
          </cell>
        </row>
        <row r="151">
          <cell r="D151" t="str">
            <v>Upgrade cost of sale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 t="str">
            <v>-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 t="str">
            <v>-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 t="str">
            <v>-</v>
          </cell>
        </row>
        <row r="152">
          <cell r="D152" t="str">
            <v>Upgrade commissions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 t="str">
            <v>-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 t="str">
            <v>-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 t="str">
            <v>-</v>
          </cell>
        </row>
        <row r="153">
          <cell r="D153" t="str">
            <v>Net upgrade costs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 t="str">
            <v>-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 t="str">
            <v>-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 t="str">
            <v>-</v>
          </cell>
        </row>
        <row r="154">
          <cell r="D154" t="str">
            <v>Mobile equipment sales</v>
          </cell>
          <cell r="E154">
            <v>0</v>
          </cell>
          <cell r="F154">
            <v>2099</v>
          </cell>
          <cell r="G154">
            <v>0</v>
          </cell>
          <cell r="H154">
            <v>2099</v>
          </cell>
          <cell r="I154" t="str">
            <v>-</v>
          </cell>
          <cell r="J154">
            <v>0</v>
          </cell>
          <cell r="K154">
            <v>381394</v>
          </cell>
          <cell r="L154">
            <v>0</v>
          </cell>
          <cell r="M154">
            <v>381394</v>
          </cell>
          <cell r="N154" t="str">
            <v>-</v>
          </cell>
          <cell r="O154">
            <v>0</v>
          </cell>
          <cell r="P154">
            <v>88766</v>
          </cell>
          <cell r="Q154">
            <v>0</v>
          </cell>
          <cell r="R154">
            <v>88766</v>
          </cell>
          <cell r="S154" t="str">
            <v>-</v>
          </cell>
        </row>
        <row r="155">
          <cell r="D155" t="str">
            <v>Cost of mobile equipment</v>
          </cell>
          <cell r="E155">
            <v>0</v>
          </cell>
          <cell r="F155">
            <v>-3443</v>
          </cell>
          <cell r="G155">
            <v>0</v>
          </cell>
          <cell r="H155">
            <v>-3443</v>
          </cell>
          <cell r="I155" t="str">
            <v>-</v>
          </cell>
          <cell r="J155">
            <v>0</v>
          </cell>
          <cell r="K155">
            <v>-377307</v>
          </cell>
          <cell r="L155">
            <v>0</v>
          </cell>
          <cell r="M155">
            <v>-377307</v>
          </cell>
          <cell r="N155" t="str">
            <v>-</v>
          </cell>
          <cell r="O155">
            <v>0</v>
          </cell>
          <cell r="P155">
            <v>-91456</v>
          </cell>
          <cell r="Q155">
            <v>0</v>
          </cell>
          <cell r="R155">
            <v>-91456</v>
          </cell>
          <cell r="S155" t="str">
            <v>-</v>
          </cell>
        </row>
        <row r="156">
          <cell r="D156" t="str">
            <v>Net equipment costs</v>
          </cell>
          <cell r="E156">
            <v>0</v>
          </cell>
          <cell r="F156">
            <v>-1344</v>
          </cell>
          <cell r="G156">
            <v>0</v>
          </cell>
          <cell r="H156">
            <v>-1344</v>
          </cell>
          <cell r="I156" t="str">
            <v>-</v>
          </cell>
          <cell r="J156">
            <v>0</v>
          </cell>
          <cell r="K156">
            <v>4087</v>
          </cell>
          <cell r="L156">
            <v>0</v>
          </cell>
          <cell r="M156">
            <v>4087</v>
          </cell>
          <cell r="N156" t="str">
            <v>-</v>
          </cell>
          <cell r="O156">
            <v>0</v>
          </cell>
          <cell r="P156">
            <v>-2690</v>
          </cell>
          <cell r="Q156">
            <v>0</v>
          </cell>
          <cell r="R156">
            <v>-2690</v>
          </cell>
          <cell r="S156" t="str">
            <v>-</v>
          </cell>
        </row>
        <row r="157">
          <cell r="D157" t="str">
            <v>Loyalty program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 t="str">
            <v>-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 t="str">
            <v>-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 t="str">
            <v>-</v>
          </cell>
        </row>
        <row r="158">
          <cell r="D158" t="str">
            <v>Other subscriber retention costs</v>
          </cell>
          <cell r="E158">
            <v>0</v>
          </cell>
          <cell r="F158">
            <v>-19703</v>
          </cell>
          <cell r="G158">
            <v>-8684.9673315403415</v>
          </cell>
          <cell r="H158">
            <v>-11018.032668459658</v>
          </cell>
          <cell r="I158">
            <v>1.2686325978966615</v>
          </cell>
          <cell r="J158">
            <v>0</v>
          </cell>
          <cell r="K158">
            <v>-23295</v>
          </cell>
          <cell r="L158">
            <v>-76783.791461129062</v>
          </cell>
          <cell r="M158">
            <v>53488.791461129062</v>
          </cell>
          <cell r="N158">
            <v>-0.69661565863424657</v>
          </cell>
          <cell r="O158">
            <v>0</v>
          </cell>
          <cell r="P158">
            <v>-83221.683745252594</v>
          </cell>
          <cell r="Q158">
            <v>-112006.93220486993</v>
          </cell>
          <cell r="R158">
            <v>28785.248459617331</v>
          </cell>
          <cell r="S158">
            <v>-0.25699524032107884</v>
          </cell>
        </row>
        <row r="159">
          <cell r="D159" t="str">
            <v>Subscribers Retention Costs</v>
          </cell>
          <cell r="E159">
            <v>0</v>
          </cell>
          <cell r="F159">
            <v>-21047</v>
          </cell>
          <cell r="G159">
            <v>-8684.9673315403415</v>
          </cell>
          <cell r="H159">
            <v>-12362.032668459658</v>
          </cell>
          <cell r="I159">
            <v>1.4233827482074319</v>
          </cell>
          <cell r="J159">
            <v>0</v>
          </cell>
          <cell r="K159">
            <v>-19208</v>
          </cell>
          <cell r="L159">
            <v>-76783.791461129062</v>
          </cell>
          <cell r="M159">
            <v>57575.791461129062</v>
          </cell>
          <cell r="N159">
            <v>-0.74984303803591368</v>
          </cell>
          <cell r="O159">
            <v>0</v>
          </cell>
          <cell r="P159">
            <v>-85911.683745252594</v>
          </cell>
          <cell r="Q159">
            <v>-112006.93220486993</v>
          </cell>
          <cell r="R159">
            <v>26095.248459617331</v>
          </cell>
          <cell r="S159">
            <v>-0.23297886966395051</v>
          </cell>
        </row>
        <row r="161">
          <cell r="D161" t="str">
            <v>EBITDA</v>
          </cell>
          <cell r="E161">
            <v>0</v>
          </cell>
          <cell r="F161">
            <v>-62802</v>
          </cell>
          <cell r="G161">
            <v>25599.481139116724</v>
          </cell>
          <cell r="H161">
            <v>-88401.481139116717</v>
          </cell>
          <cell r="I161" t="str">
            <v>na</v>
          </cell>
          <cell r="J161">
            <v>0</v>
          </cell>
          <cell r="K161">
            <v>-709817</v>
          </cell>
          <cell r="L161">
            <v>-562301.24242868042</v>
          </cell>
          <cell r="M161">
            <v>-147515.75757131958</v>
          </cell>
          <cell r="N161">
            <v>0.26234293371676087</v>
          </cell>
          <cell r="O161">
            <v>0</v>
          </cell>
          <cell r="P161">
            <v>-278050.00000001141</v>
          </cell>
          <cell r="Q161">
            <v>-278052.9999999993</v>
          </cell>
          <cell r="R161">
            <v>2.9999999878928065</v>
          </cell>
          <cell r="S161">
            <v>-1.0789309908157128E-5</v>
          </cell>
        </row>
        <row r="162">
          <cell r="D162" t="str">
            <v>EBITDA / CA (%)</v>
          </cell>
          <cell r="E162">
            <v>0</v>
          </cell>
          <cell r="F162" t="str">
            <v>-</v>
          </cell>
          <cell r="G162">
            <v>2.6337779567472328E-2</v>
          </cell>
          <cell r="H162">
            <v>0</v>
          </cell>
          <cell r="I162">
            <v>0</v>
          </cell>
          <cell r="J162">
            <v>0</v>
          </cell>
          <cell r="K162" t="str">
            <v>-</v>
          </cell>
          <cell r="L162" t="str">
            <v>-</v>
          </cell>
          <cell r="M162">
            <v>0</v>
          </cell>
          <cell r="N162">
            <v>0</v>
          </cell>
          <cell r="O162">
            <v>0</v>
          </cell>
          <cell r="P162" t="str">
            <v>-</v>
          </cell>
          <cell r="Q162" t="str">
            <v>-</v>
          </cell>
        </row>
        <row r="164">
          <cell r="D164" t="str">
            <v>Network Depreciation</v>
          </cell>
          <cell r="E164">
            <v>0</v>
          </cell>
          <cell r="F164">
            <v>-259858</v>
          </cell>
          <cell r="G164">
            <v>-272220.95824666665</v>
          </cell>
          <cell r="H164">
            <v>12362.958246666647</v>
          </cell>
          <cell r="I164">
            <v>-4.5415159531780949E-2</v>
          </cell>
          <cell r="J164">
            <v>0</v>
          </cell>
          <cell r="K164">
            <v>-1899300</v>
          </cell>
          <cell r="L164">
            <v>-1918222.0966858338</v>
          </cell>
          <cell r="M164">
            <v>18922.096685833763</v>
          </cell>
          <cell r="N164">
            <v>-9.8643930327598668E-3</v>
          </cell>
          <cell r="O164">
            <v>0</v>
          </cell>
          <cell r="P164">
            <v>-2419308.1685075001</v>
          </cell>
          <cell r="Q164">
            <v>-3075813.9689600007</v>
          </cell>
          <cell r="R164">
            <v>656505.80045250058</v>
          </cell>
          <cell r="S164">
            <v>-0.21344132222485465</v>
          </cell>
        </row>
        <row r="165">
          <cell r="D165" t="str">
            <v>Licence Amortisation</v>
          </cell>
          <cell r="E165">
            <v>0</v>
          </cell>
          <cell r="F165">
            <v>-16596</v>
          </cell>
          <cell r="G165">
            <v>-17906.666666666668</v>
          </cell>
          <cell r="H165">
            <v>1310.6666666666679</v>
          </cell>
          <cell r="I165">
            <v>-7.3194341027550319E-2</v>
          </cell>
          <cell r="J165">
            <v>0</v>
          </cell>
          <cell r="K165">
            <v>-181150</v>
          </cell>
          <cell r="L165">
            <v>-143253.33333333334</v>
          </cell>
          <cell r="M165">
            <v>-37896.666666666657</v>
          </cell>
          <cell r="N165">
            <v>0.26454300074460158</v>
          </cell>
          <cell r="O165">
            <v>0</v>
          </cell>
          <cell r="P165">
            <v>-166464</v>
          </cell>
          <cell r="Q165">
            <v>-214879.99999999997</v>
          </cell>
          <cell r="R165">
            <v>48415.999999999971</v>
          </cell>
          <cell r="S165">
            <v>-0.22531645569620243</v>
          </cell>
        </row>
        <row r="166">
          <cell r="D166" t="str">
            <v>Goodwill Amortisation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str">
            <v>-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 t="str">
            <v>-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 t="str">
            <v>-</v>
          </cell>
        </row>
        <row r="167">
          <cell r="D167" t="str">
            <v>Selling Depreciation</v>
          </cell>
          <cell r="E167">
            <v>0</v>
          </cell>
          <cell r="F167">
            <v>-3833</v>
          </cell>
          <cell r="G167">
            <v>0</v>
          </cell>
          <cell r="H167">
            <v>-3833</v>
          </cell>
          <cell r="I167" t="str">
            <v>-</v>
          </cell>
          <cell r="J167">
            <v>0</v>
          </cell>
          <cell r="K167">
            <v>-28331</v>
          </cell>
          <cell r="L167">
            <v>0</v>
          </cell>
          <cell r="M167">
            <v>-28331</v>
          </cell>
          <cell r="N167" t="str">
            <v>-</v>
          </cell>
          <cell r="O167">
            <v>0</v>
          </cell>
          <cell r="P167">
            <v>-10058</v>
          </cell>
          <cell r="Q167">
            <v>0</v>
          </cell>
          <cell r="R167">
            <v>-10058</v>
          </cell>
          <cell r="S167" t="str">
            <v>-</v>
          </cell>
        </row>
        <row r="168">
          <cell r="D168" t="str">
            <v>Administrative Depreciation</v>
          </cell>
          <cell r="E168">
            <v>0</v>
          </cell>
          <cell r="F168">
            <v>-90462</v>
          </cell>
          <cell r="G168">
            <v>-6327</v>
          </cell>
          <cell r="H168">
            <v>-84135</v>
          </cell>
          <cell r="I168">
            <v>13.297771455666192</v>
          </cell>
          <cell r="J168">
            <v>0</v>
          </cell>
          <cell r="K168">
            <v>-654250</v>
          </cell>
          <cell r="L168">
            <v>-50616</v>
          </cell>
          <cell r="M168">
            <v>-603634</v>
          </cell>
          <cell r="N168">
            <v>11.925754702070492</v>
          </cell>
          <cell r="O168">
            <v>0</v>
          </cell>
          <cell r="P168">
            <v>-770403.73</v>
          </cell>
          <cell r="Q168">
            <v>-75924</v>
          </cell>
          <cell r="R168">
            <v>-694479.73</v>
          </cell>
          <cell r="S168">
            <v>9.1470382224329594</v>
          </cell>
        </row>
        <row r="169">
          <cell r="D169" t="str">
            <v>Total Amortisation</v>
          </cell>
          <cell r="E169">
            <v>0</v>
          </cell>
          <cell r="F169">
            <v>-370749</v>
          </cell>
          <cell r="G169">
            <v>-296454.62491333333</v>
          </cell>
          <cell r="H169">
            <v>0</v>
          </cell>
          <cell r="I169">
            <v>0</v>
          </cell>
          <cell r="J169">
            <v>0</v>
          </cell>
          <cell r="K169">
            <v>-2763031</v>
          </cell>
          <cell r="L169">
            <v>-2112091.4300191673</v>
          </cell>
          <cell r="M169">
            <v>0</v>
          </cell>
          <cell r="N169">
            <v>0</v>
          </cell>
          <cell r="O169">
            <v>0</v>
          </cell>
          <cell r="P169">
            <v>-3366233.8985075001</v>
          </cell>
          <cell r="Q169">
            <v>-3366617.9689600007</v>
          </cell>
        </row>
        <row r="171">
          <cell r="D171" t="str">
            <v>EBIT</v>
          </cell>
          <cell r="E171">
            <v>0</v>
          </cell>
          <cell r="F171">
            <v>-433551</v>
          </cell>
          <cell r="G171">
            <v>-270855.14377421659</v>
          </cell>
          <cell r="H171">
            <v>-162695.85622578341</v>
          </cell>
          <cell r="I171">
            <v>0.60067478859255419</v>
          </cell>
          <cell r="J171">
            <v>0</v>
          </cell>
          <cell r="K171">
            <v>-3472848</v>
          </cell>
          <cell r="L171">
            <v>-2674392.6724478477</v>
          </cell>
          <cell r="M171">
            <v>-798455.32755215233</v>
          </cell>
          <cell r="N171">
            <v>0.29855575651922994</v>
          </cell>
          <cell r="O171">
            <v>0</v>
          </cell>
          <cell r="P171">
            <v>-3644283.8985075112</v>
          </cell>
          <cell r="Q171">
            <v>-3644670.9689600002</v>
          </cell>
          <cell r="R171">
            <v>387.07045248895884</v>
          </cell>
          <cell r="S171">
            <v>-1.0620175477716954E-4</v>
          </cell>
        </row>
        <row r="172">
          <cell r="D172" t="str">
            <v>Total staff cost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 t="str">
            <v>-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 t="str">
            <v>-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 t="str">
            <v>-</v>
          </cell>
        </row>
        <row r="173">
          <cell r="D173" t="str">
            <v>Total consultants costs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 t="str">
            <v>-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 t="str">
            <v>-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 t="str">
            <v>-</v>
          </cell>
        </row>
        <row r="180">
          <cell r="D180" t="str">
            <v>Interests charges on Group Loan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 t="str">
            <v>-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 t="str">
            <v>-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 t="str">
            <v>-</v>
          </cell>
        </row>
        <row r="181">
          <cell r="D181" t="str">
            <v>Interests charges on Banks Loans</v>
          </cell>
          <cell r="E181">
            <v>0</v>
          </cell>
          <cell r="F181">
            <v>-168399</v>
          </cell>
          <cell r="G181">
            <v>-157139.80110856445</v>
          </cell>
          <cell r="H181">
            <v>-11259.198891435546</v>
          </cell>
          <cell r="I181">
            <v>7.165084092003407E-2</v>
          </cell>
          <cell r="J181">
            <v>0</v>
          </cell>
          <cell r="K181">
            <v>-1167724</v>
          </cell>
          <cell r="L181">
            <v>-1868133.1218991545</v>
          </cell>
          <cell r="M181">
            <v>700409.1218991545</v>
          </cell>
          <cell r="N181">
            <v>-0.37492463127419673</v>
          </cell>
          <cell r="O181">
            <v>0</v>
          </cell>
          <cell r="P181">
            <v>-2644543.0158367138</v>
          </cell>
          <cell r="Q181">
            <v>-2557002.3730779323</v>
          </cell>
          <cell r="R181">
            <v>-87540.642758781556</v>
          </cell>
          <cell r="S181">
            <v>3.4235651746152486E-2</v>
          </cell>
        </row>
        <row r="182">
          <cell r="D182" t="str">
            <v>Financial Revenues on Deposits</v>
          </cell>
          <cell r="E182">
            <v>0</v>
          </cell>
          <cell r="F182">
            <v>924</v>
          </cell>
          <cell r="G182">
            <v>0</v>
          </cell>
          <cell r="H182">
            <v>924</v>
          </cell>
          <cell r="I182" t="str">
            <v>-</v>
          </cell>
          <cell r="J182">
            <v>0</v>
          </cell>
          <cell r="K182">
            <v>20441</v>
          </cell>
          <cell r="L182">
            <v>0</v>
          </cell>
          <cell r="M182">
            <v>20441</v>
          </cell>
          <cell r="N182" t="str">
            <v>-</v>
          </cell>
          <cell r="O182">
            <v>0</v>
          </cell>
          <cell r="P182">
            <v>13420</v>
          </cell>
          <cell r="Q182">
            <v>0</v>
          </cell>
          <cell r="R182">
            <v>13420</v>
          </cell>
          <cell r="S182" t="str">
            <v>-</v>
          </cell>
        </row>
        <row r="183">
          <cell r="D183" t="str">
            <v>Net Profit / Loss on Marketable Securities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 t="str">
            <v>-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 t="str">
            <v>-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 t="str">
            <v>-</v>
          </cell>
        </row>
        <row r="184">
          <cell r="D184" t="str">
            <v>Total Interests &amp; Financial</v>
          </cell>
          <cell r="E184">
            <v>0</v>
          </cell>
          <cell r="F184">
            <v>-167475</v>
          </cell>
          <cell r="G184">
            <v>-157139.80110856445</v>
          </cell>
          <cell r="H184">
            <v>-10335.198891435546</v>
          </cell>
          <cell r="I184">
            <v>6.5770726566563381E-2</v>
          </cell>
          <cell r="J184">
            <v>0</v>
          </cell>
          <cell r="K184">
            <v>-1147283</v>
          </cell>
          <cell r="L184">
            <v>-1868133.1218991545</v>
          </cell>
          <cell r="M184">
            <v>720850.1218991545</v>
          </cell>
          <cell r="N184">
            <v>-0.38586657098950972</v>
          </cell>
          <cell r="O184">
            <v>0</v>
          </cell>
          <cell r="P184">
            <v>-2631123.0158367138</v>
          </cell>
          <cell r="Q184">
            <v>-2557002.3730779323</v>
          </cell>
          <cell r="R184">
            <v>-74120.642758781556</v>
          </cell>
          <cell r="S184">
            <v>2.898731872100711E-2</v>
          </cell>
        </row>
        <row r="185">
          <cell r="D185" t="str">
            <v>Exchange Gains</v>
          </cell>
          <cell r="E185">
            <v>0</v>
          </cell>
          <cell r="F185">
            <v>24605</v>
          </cell>
          <cell r="G185">
            <v>0</v>
          </cell>
          <cell r="H185">
            <v>24605</v>
          </cell>
          <cell r="I185" t="str">
            <v>-</v>
          </cell>
          <cell r="J185">
            <v>0</v>
          </cell>
          <cell r="K185">
            <v>63564</v>
          </cell>
          <cell r="L185">
            <v>0</v>
          </cell>
          <cell r="M185">
            <v>63564</v>
          </cell>
          <cell r="N185" t="str">
            <v>-</v>
          </cell>
          <cell r="O185">
            <v>0</v>
          </cell>
          <cell r="P185">
            <v>16568</v>
          </cell>
          <cell r="Q185">
            <v>0</v>
          </cell>
          <cell r="R185">
            <v>16568</v>
          </cell>
          <cell r="S185" t="str">
            <v>-</v>
          </cell>
        </row>
        <row r="186">
          <cell r="D186" t="str">
            <v>Exchange Losses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 t="str">
            <v>-</v>
          </cell>
          <cell r="J186">
            <v>0</v>
          </cell>
          <cell r="K186">
            <v>-103158</v>
          </cell>
          <cell r="L186">
            <v>0</v>
          </cell>
          <cell r="M186">
            <v>-103158</v>
          </cell>
          <cell r="N186" t="str">
            <v>-</v>
          </cell>
          <cell r="O186">
            <v>0</v>
          </cell>
          <cell r="P186">
            <v>-28630</v>
          </cell>
          <cell r="Q186">
            <v>0</v>
          </cell>
          <cell r="R186">
            <v>-28630</v>
          </cell>
          <cell r="S186" t="str">
            <v>-</v>
          </cell>
        </row>
        <row r="187">
          <cell r="D187" t="str">
            <v>Total Currency Operations</v>
          </cell>
          <cell r="E187">
            <v>0</v>
          </cell>
          <cell r="F187">
            <v>24605</v>
          </cell>
          <cell r="G187">
            <v>0</v>
          </cell>
          <cell r="H187">
            <v>24605</v>
          </cell>
          <cell r="I187" t="str">
            <v>-</v>
          </cell>
          <cell r="J187">
            <v>0</v>
          </cell>
          <cell r="K187">
            <v>-39594</v>
          </cell>
          <cell r="L187">
            <v>0</v>
          </cell>
          <cell r="M187">
            <v>-39594</v>
          </cell>
          <cell r="N187" t="str">
            <v>-</v>
          </cell>
          <cell r="O187">
            <v>0</v>
          </cell>
          <cell r="P187">
            <v>-12062</v>
          </cell>
          <cell r="Q187">
            <v>0</v>
          </cell>
          <cell r="R187">
            <v>-12062</v>
          </cell>
          <cell r="S187" t="str">
            <v>-</v>
          </cell>
        </row>
        <row r="188">
          <cell r="D188" t="str">
            <v>Financial Result</v>
          </cell>
          <cell r="E188">
            <v>0</v>
          </cell>
          <cell r="F188">
            <v>-142870</v>
          </cell>
          <cell r="G188">
            <v>-157139.80110856445</v>
          </cell>
          <cell r="H188">
            <v>14269.801108564454</v>
          </cell>
          <cell r="I188">
            <v>-9.0809591255023678E-2</v>
          </cell>
          <cell r="J188">
            <v>0</v>
          </cell>
          <cell r="K188">
            <v>-1186877</v>
          </cell>
          <cell r="L188">
            <v>-1868133.1218991545</v>
          </cell>
          <cell r="M188">
            <v>681256.1218991545</v>
          </cell>
          <cell r="N188">
            <v>-0.36467214991969404</v>
          </cell>
          <cell r="O188">
            <v>0</v>
          </cell>
          <cell r="P188">
            <v>-2643185.0158367138</v>
          </cell>
          <cell r="Q188">
            <v>-2557002.3730779323</v>
          </cell>
          <cell r="R188">
            <v>-86182.642758781556</v>
          </cell>
          <cell r="S188">
            <v>3.3704561116633301E-2</v>
          </cell>
        </row>
        <row r="191">
          <cell r="D191" t="str">
            <v>Dividends receive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 t="str">
            <v>-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 t="str">
            <v>-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 t="str">
            <v>-</v>
          </cell>
        </row>
        <row r="192">
          <cell r="D192" t="str">
            <v>G/L on disposal of investment securities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 t="str">
            <v>-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 t="str">
            <v>-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 t="str">
            <v>-</v>
          </cell>
        </row>
        <row r="193">
          <cell r="D193" t="str">
            <v>Reversal of allowances on disposal of investment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 t="str">
            <v>-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 t="str">
            <v>-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 t="str">
            <v>-</v>
          </cell>
        </row>
        <row r="194">
          <cell r="D194" t="str">
            <v>Change in subsisdiaries/LT asset provision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 t="str">
            <v>-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 t="str">
            <v>-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 t="str">
            <v>-</v>
          </cell>
        </row>
        <row r="195">
          <cell r="D195" t="str">
            <v>Renunciation of loans (granted)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 t="str">
            <v>-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 t="str">
            <v>-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 t="str">
            <v>-</v>
          </cell>
        </row>
        <row r="196">
          <cell r="D196" t="str">
            <v>Renunciation of loans (received)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 t="str">
            <v>-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str">
            <v>-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 t="str">
            <v>-</v>
          </cell>
        </row>
        <row r="197">
          <cell r="D197" t="str">
            <v>General partnership gain/(loss)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 t="str">
            <v>-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str">
            <v>-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 t="str">
            <v>-</v>
          </cell>
        </row>
        <row r="198">
          <cell r="D198" t="str">
            <v>Non Operating Income (Financial)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 t="str">
            <v>-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 t="str">
            <v>-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 t="str">
            <v>-</v>
          </cell>
        </row>
        <row r="199">
          <cell r="D199" t="str">
            <v>Restructuring costs (net)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 t="str">
            <v>-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 t="str">
            <v>-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 t="str">
            <v>-</v>
          </cell>
        </row>
        <row r="200">
          <cell r="D200" t="str">
            <v>Change in other accruals for risk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 t="str">
            <v>-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str">
            <v>-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 t="str">
            <v>-</v>
          </cell>
        </row>
        <row r="201">
          <cell r="D201" t="str">
            <v>Other tax adjustments (net)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 t="str">
            <v>-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 t="str">
            <v>-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 t="str">
            <v>-</v>
          </cell>
        </row>
        <row r="202">
          <cell r="D202" t="str">
            <v>Change in tax-based provisions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 t="str">
            <v>-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 t="str">
            <v>-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 t="str">
            <v>-</v>
          </cell>
        </row>
        <row r="203">
          <cell r="D203" t="str">
            <v>Other items</v>
          </cell>
          <cell r="E203">
            <v>0</v>
          </cell>
          <cell r="F203">
            <v>-188</v>
          </cell>
          <cell r="G203">
            <v>0</v>
          </cell>
          <cell r="H203">
            <v>-188</v>
          </cell>
          <cell r="I203" t="str">
            <v>-</v>
          </cell>
          <cell r="J203">
            <v>0</v>
          </cell>
          <cell r="K203">
            <v>2096</v>
          </cell>
          <cell r="L203">
            <v>0</v>
          </cell>
          <cell r="M203">
            <v>2096</v>
          </cell>
          <cell r="N203" t="str">
            <v>-</v>
          </cell>
          <cell r="O203">
            <v>0</v>
          </cell>
          <cell r="P203">
            <v>1580</v>
          </cell>
          <cell r="Q203">
            <v>0</v>
          </cell>
          <cell r="R203">
            <v>1580</v>
          </cell>
          <cell r="S203" t="str">
            <v>-</v>
          </cell>
        </row>
        <row r="204">
          <cell r="D204" t="str">
            <v>Non Operating Income (Other)</v>
          </cell>
          <cell r="E204">
            <v>0</v>
          </cell>
          <cell r="F204">
            <v>-188</v>
          </cell>
          <cell r="G204">
            <v>0</v>
          </cell>
          <cell r="H204">
            <v>-188</v>
          </cell>
          <cell r="I204" t="str">
            <v>-</v>
          </cell>
          <cell r="J204">
            <v>0</v>
          </cell>
          <cell r="K204">
            <v>2096</v>
          </cell>
          <cell r="L204">
            <v>0</v>
          </cell>
          <cell r="M204">
            <v>2096</v>
          </cell>
          <cell r="N204" t="str">
            <v>-</v>
          </cell>
          <cell r="O204">
            <v>0</v>
          </cell>
          <cell r="P204">
            <v>1580</v>
          </cell>
          <cell r="Q204">
            <v>0</v>
          </cell>
          <cell r="R204">
            <v>1580</v>
          </cell>
          <cell r="S204" t="str">
            <v>-</v>
          </cell>
        </row>
        <row r="205">
          <cell r="D205" t="str">
            <v xml:space="preserve">Non operating income </v>
          </cell>
          <cell r="E205">
            <v>0</v>
          </cell>
          <cell r="F205">
            <v>-188</v>
          </cell>
          <cell r="G205">
            <v>0</v>
          </cell>
          <cell r="H205">
            <v>-188</v>
          </cell>
          <cell r="I205" t="str">
            <v>-</v>
          </cell>
          <cell r="J205">
            <v>0</v>
          </cell>
          <cell r="K205">
            <v>2096</v>
          </cell>
          <cell r="L205">
            <v>0</v>
          </cell>
          <cell r="M205">
            <v>2096</v>
          </cell>
          <cell r="N205" t="str">
            <v>-</v>
          </cell>
          <cell r="O205">
            <v>0</v>
          </cell>
          <cell r="P205">
            <v>1580</v>
          </cell>
          <cell r="Q205">
            <v>0</v>
          </cell>
          <cell r="R205">
            <v>1580</v>
          </cell>
          <cell r="S205" t="str">
            <v>-</v>
          </cell>
        </row>
        <row r="207">
          <cell r="D207" t="str">
            <v>Income tax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 t="str">
            <v>-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 t="str">
            <v>-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 t="str">
            <v>-</v>
          </cell>
        </row>
        <row r="208">
          <cell r="D208" t="str">
            <v>Deferred income tax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 t="str">
            <v>-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 t="str">
            <v>-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 t="str">
            <v>-</v>
          </cell>
        </row>
        <row r="209">
          <cell r="D209" t="str">
            <v>Employee profit sharing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 t="str">
            <v>-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-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 t="str">
            <v>-</v>
          </cell>
        </row>
        <row r="212">
          <cell r="D212" t="str">
            <v>Net Result</v>
          </cell>
          <cell r="E212">
            <v>0</v>
          </cell>
          <cell r="F212">
            <v>-576609</v>
          </cell>
          <cell r="G212">
            <v>-427994.94488278101</v>
          </cell>
          <cell r="H212">
            <v>-148614.05511721899</v>
          </cell>
          <cell r="I212">
            <v>0.34723320191999302</v>
          </cell>
          <cell r="J212">
            <v>0</v>
          </cell>
          <cell r="K212">
            <v>-4657629</v>
          </cell>
          <cell r="L212">
            <v>-4542525.7943470022</v>
          </cell>
          <cell r="M212">
            <v>-115103.20565299783</v>
          </cell>
          <cell r="N212">
            <v>2.5339031821512016E-2</v>
          </cell>
          <cell r="O212">
            <v>0</v>
          </cell>
          <cell r="P212">
            <v>-6285888.9143442251</v>
          </cell>
          <cell r="Q212">
            <v>-6201673.3420379329</v>
          </cell>
          <cell r="R212">
            <v>-84215.572306292132</v>
          </cell>
          <cell r="S212">
            <v>1.3579491801904231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CF1N"/>
    </sheetNames>
    <definedNames>
      <definedName name="PRINT2"/>
    </defined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-o"/>
      <sheetName val="FAMCOST2"/>
      <sheetName val="QTranByDateFinish"/>
    </sheetNames>
    <sheetDataSet>
      <sheetData sheetId="0" refreshError="1">
        <row r="3">
          <cell r="B3" t="str">
            <v>0001</v>
          </cell>
          <cell r="C3">
            <v>1600</v>
          </cell>
          <cell r="D3" t="str">
            <v xml:space="preserve">SCTV (30 M.) </v>
          </cell>
          <cell r="E3" t="str">
            <v xml:space="preserve">CATALYST </v>
          </cell>
          <cell r="F3">
            <v>30</v>
          </cell>
          <cell r="G3">
            <v>34653</v>
          </cell>
          <cell r="H3">
            <v>35748</v>
          </cell>
          <cell r="I3">
            <v>100</v>
          </cell>
          <cell r="J3">
            <v>2</v>
          </cell>
          <cell r="K3">
            <v>200</v>
          </cell>
          <cell r="L3">
            <v>882433.82</v>
          </cell>
          <cell r="M3">
            <v>4412.17</v>
          </cell>
        </row>
        <row r="4">
          <cell r="B4" t="str">
            <v>0002</v>
          </cell>
          <cell r="C4">
            <v>1601</v>
          </cell>
          <cell r="D4" t="str">
            <v>SHINING TIME STATION (30 M.)</v>
          </cell>
          <cell r="E4" t="str">
            <v xml:space="preserve">CATALYST </v>
          </cell>
          <cell r="F4">
            <v>30</v>
          </cell>
          <cell r="G4">
            <v>34653</v>
          </cell>
          <cell r="H4">
            <v>35383</v>
          </cell>
          <cell r="I4">
            <v>20</v>
          </cell>
          <cell r="J4">
            <v>2</v>
          </cell>
          <cell r="K4">
            <v>40</v>
          </cell>
          <cell r="L4">
            <v>205805.14</v>
          </cell>
          <cell r="M4">
            <v>5145.13</v>
          </cell>
        </row>
        <row r="5">
          <cell r="B5" t="str">
            <v>0003</v>
          </cell>
          <cell r="C5">
            <v>1602</v>
          </cell>
          <cell r="D5" t="str">
            <v xml:space="preserve">NEW MUSIC (60 M.) </v>
          </cell>
          <cell r="E5" t="str">
            <v xml:space="preserve">CATALYST </v>
          </cell>
          <cell r="F5">
            <v>60</v>
          </cell>
          <cell r="G5">
            <v>34653</v>
          </cell>
          <cell r="H5">
            <v>35383</v>
          </cell>
          <cell r="I5">
            <v>26</v>
          </cell>
          <cell r="J5">
            <v>2</v>
          </cell>
          <cell r="K5">
            <v>52</v>
          </cell>
          <cell r="L5">
            <v>535093.38</v>
          </cell>
          <cell r="M5">
            <v>10290.26</v>
          </cell>
        </row>
        <row r="6">
          <cell r="B6" t="str">
            <v>0004</v>
          </cell>
          <cell r="C6">
            <v>1680</v>
          </cell>
          <cell r="D6" t="str">
            <v>MOVIE  TELEVISION (30)</v>
          </cell>
          <cell r="E6" t="str">
            <v xml:space="preserve">CATALYST </v>
          </cell>
          <cell r="F6">
            <v>30</v>
          </cell>
          <cell r="G6">
            <v>34745</v>
          </cell>
          <cell r="H6">
            <v>35078</v>
          </cell>
          <cell r="I6">
            <v>39</v>
          </cell>
          <cell r="J6">
            <v>2</v>
          </cell>
          <cell r="K6">
            <v>78</v>
          </cell>
          <cell r="L6">
            <v>517015.28</v>
          </cell>
          <cell r="M6">
            <v>6628.4</v>
          </cell>
        </row>
        <row r="7">
          <cell r="B7" t="str">
            <v>0005</v>
          </cell>
          <cell r="C7">
            <v>1768</v>
          </cell>
          <cell r="D7" t="str">
            <v>GOLD TOOTH</v>
          </cell>
          <cell r="E7" t="str">
            <v xml:space="preserve">CATALYST </v>
          </cell>
          <cell r="G7">
            <v>34851</v>
          </cell>
          <cell r="H7">
            <v>35581</v>
          </cell>
          <cell r="I7">
            <v>1</v>
          </cell>
          <cell r="J7">
            <v>3</v>
          </cell>
          <cell r="K7">
            <v>3</v>
          </cell>
          <cell r="L7">
            <v>32017.27</v>
          </cell>
          <cell r="M7">
            <v>10672.42</v>
          </cell>
        </row>
        <row r="8">
          <cell r="B8" t="str">
            <v>0006</v>
          </cell>
          <cell r="C8">
            <v>1767</v>
          </cell>
          <cell r="D8" t="str">
            <v>KARATE KIDS</v>
          </cell>
          <cell r="E8" t="str">
            <v xml:space="preserve">CATALYST </v>
          </cell>
          <cell r="F8">
            <v>30</v>
          </cell>
          <cell r="G8">
            <v>34851</v>
          </cell>
          <cell r="H8">
            <v>35581</v>
          </cell>
          <cell r="I8">
            <v>1</v>
          </cell>
          <cell r="J8">
            <v>3</v>
          </cell>
          <cell r="K8">
            <v>3</v>
          </cell>
          <cell r="L8">
            <v>32017.27</v>
          </cell>
          <cell r="M8">
            <v>10672.42</v>
          </cell>
        </row>
        <row r="9">
          <cell r="B9" t="str">
            <v>0007</v>
          </cell>
          <cell r="C9">
            <v>1766</v>
          </cell>
          <cell r="D9" t="str">
            <v>ON THE LOOSE</v>
          </cell>
          <cell r="E9" t="str">
            <v xml:space="preserve">CATALYST </v>
          </cell>
          <cell r="F9">
            <v>30</v>
          </cell>
          <cell r="G9">
            <v>34851</v>
          </cell>
          <cell r="H9">
            <v>35581</v>
          </cell>
          <cell r="I9">
            <v>13</v>
          </cell>
          <cell r="J9">
            <v>3</v>
          </cell>
          <cell r="K9">
            <v>39</v>
          </cell>
          <cell r="L9">
            <v>416224.52</v>
          </cell>
          <cell r="M9">
            <v>10672.42</v>
          </cell>
        </row>
        <row r="10">
          <cell r="B10" t="str">
            <v>0008</v>
          </cell>
          <cell r="C10">
            <v>254</v>
          </cell>
          <cell r="D10" t="str">
            <v>LIFESTYLES OF  RICH AND FAMOUS SEASON 10</v>
          </cell>
          <cell r="E10" t="str">
            <v xml:space="preserve">RYSHER </v>
          </cell>
          <cell r="F10">
            <v>60</v>
          </cell>
          <cell r="G10">
            <v>34700</v>
          </cell>
          <cell r="H10">
            <v>35430</v>
          </cell>
          <cell r="I10">
            <v>21</v>
          </cell>
          <cell r="J10">
            <v>3</v>
          </cell>
          <cell r="K10">
            <v>63</v>
          </cell>
          <cell r="L10">
            <v>438439.89</v>
          </cell>
          <cell r="M10">
            <v>6959.36</v>
          </cell>
        </row>
        <row r="11">
          <cell r="B11" t="str">
            <v>0009</v>
          </cell>
          <cell r="C11">
            <v>254</v>
          </cell>
          <cell r="D11" t="str">
            <v>WORLD'S BEST 1993</v>
          </cell>
          <cell r="E11" t="str">
            <v xml:space="preserve">RYSHER </v>
          </cell>
          <cell r="F11">
            <v>60</v>
          </cell>
          <cell r="G11">
            <v>34700</v>
          </cell>
          <cell r="H11">
            <v>35430</v>
          </cell>
          <cell r="I11">
            <v>2</v>
          </cell>
          <cell r="J11">
            <v>3</v>
          </cell>
          <cell r="K11">
            <v>6</v>
          </cell>
          <cell r="L11">
            <v>41756.18</v>
          </cell>
          <cell r="M11">
            <v>6959.36</v>
          </cell>
        </row>
        <row r="12">
          <cell r="B12" t="str">
            <v>0010</v>
          </cell>
          <cell r="C12" t="str">
            <v>-</v>
          </cell>
          <cell r="D12" t="str">
            <v>FRUGAL GOURMET</v>
          </cell>
          <cell r="E12" t="str">
            <v>LIFETIME TV.</v>
          </cell>
          <cell r="F12">
            <v>30</v>
          </cell>
          <cell r="G12">
            <v>34773</v>
          </cell>
          <cell r="H12">
            <v>35503</v>
          </cell>
          <cell r="I12">
            <v>182</v>
          </cell>
          <cell r="J12">
            <v>5</v>
          </cell>
          <cell r="K12">
            <v>910</v>
          </cell>
          <cell r="L12">
            <v>1516239.3064000001</v>
          </cell>
          <cell r="M12">
            <v>1666.2</v>
          </cell>
        </row>
        <row r="13">
          <cell r="B13" t="str">
            <v>0011</v>
          </cell>
          <cell r="C13" t="str">
            <v>-</v>
          </cell>
          <cell r="D13" t="str">
            <v>EVERYDAY WORKOUT</v>
          </cell>
          <cell r="E13" t="str">
            <v>LIFETIME TV.</v>
          </cell>
          <cell r="F13">
            <v>30</v>
          </cell>
          <cell r="G13">
            <v>34773</v>
          </cell>
          <cell r="H13">
            <v>35503</v>
          </cell>
          <cell r="I13">
            <v>182</v>
          </cell>
          <cell r="J13">
            <v>5</v>
          </cell>
          <cell r="K13">
            <v>910</v>
          </cell>
          <cell r="L13">
            <v>1516239.3064000001</v>
          </cell>
          <cell r="M13">
            <v>1666.2</v>
          </cell>
        </row>
        <row r="14">
          <cell r="B14" t="str">
            <v>0012</v>
          </cell>
          <cell r="C14" t="str">
            <v>-</v>
          </cell>
          <cell r="D14" t="str">
            <v>IMAGE WORKSHOP</v>
          </cell>
          <cell r="E14" t="str">
            <v>LIFETIME TV.</v>
          </cell>
          <cell r="F14">
            <v>60</v>
          </cell>
          <cell r="G14">
            <v>34773</v>
          </cell>
          <cell r="H14">
            <v>35503</v>
          </cell>
          <cell r="I14">
            <v>60</v>
          </cell>
          <cell r="J14">
            <v>5</v>
          </cell>
          <cell r="K14">
            <v>300</v>
          </cell>
          <cell r="L14">
            <v>999718.22399999993</v>
          </cell>
          <cell r="M14">
            <v>3332.39</v>
          </cell>
        </row>
        <row r="15">
          <cell r="B15" t="str">
            <v>0013</v>
          </cell>
          <cell r="C15" t="str">
            <v>-</v>
          </cell>
          <cell r="D15" t="str">
            <v>OUR HOME</v>
          </cell>
          <cell r="E15" t="str">
            <v>LIFETIME TV.</v>
          </cell>
          <cell r="F15">
            <v>60</v>
          </cell>
          <cell r="G15">
            <v>34773</v>
          </cell>
          <cell r="H15">
            <v>35503</v>
          </cell>
          <cell r="I15">
            <v>182</v>
          </cell>
          <cell r="J15">
            <v>5</v>
          </cell>
          <cell r="K15">
            <v>910</v>
          </cell>
          <cell r="L15">
            <v>3032478.6128000002</v>
          </cell>
          <cell r="M15">
            <v>3332.39</v>
          </cell>
        </row>
        <row r="16">
          <cell r="B16" t="str">
            <v>0014</v>
          </cell>
          <cell r="C16" t="str">
            <v>-</v>
          </cell>
          <cell r="D16" t="str">
            <v>WHAT EVERY BABY KNOWS</v>
          </cell>
          <cell r="E16" t="str">
            <v>LIFETIME TV.</v>
          </cell>
          <cell r="F16">
            <v>30</v>
          </cell>
          <cell r="G16">
            <v>34773</v>
          </cell>
          <cell r="H16">
            <v>35503</v>
          </cell>
          <cell r="I16">
            <v>140</v>
          </cell>
          <cell r="J16">
            <v>5</v>
          </cell>
          <cell r="K16">
            <v>700</v>
          </cell>
          <cell r="L16">
            <v>1166337.9280000001</v>
          </cell>
          <cell r="M16">
            <v>1666.2</v>
          </cell>
        </row>
        <row r="17">
          <cell r="B17" t="str">
            <v>0015</v>
          </cell>
          <cell r="C17" t="str">
            <v>-</v>
          </cell>
          <cell r="D17" t="str">
            <v>YOUR BABY &amp; CHILD</v>
          </cell>
          <cell r="E17" t="str">
            <v>LIFETIME TV.</v>
          </cell>
          <cell r="F17">
            <v>30</v>
          </cell>
          <cell r="G17">
            <v>34773</v>
          </cell>
          <cell r="H17">
            <v>35503</v>
          </cell>
          <cell r="I17">
            <v>78</v>
          </cell>
          <cell r="J17">
            <v>5</v>
          </cell>
          <cell r="K17">
            <v>390</v>
          </cell>
          <cell r="L17">
            <v>649816.8456</v>
          </cell>
          <cell r="M17">
            <v>1666.2</v>
          </cell>
        </row>
        <row r="18">
          <cell r="B18" t="str">
            <v>0016</v>
          </cell>
          <cell r="C18" t="str">
            <v>-</v>
          </cell>
          <cell r="D18" t="str">
            <v>YOUR CHILD 6 - 12</v>
          </cell>
          <cell r="E18" t="str">
            <v>LIFETIME TV.</v>
          </cell>
          <cell r="F18">
            <v>30</v>
          </cell>
          <cell r="G18">
            <v>34773</v>
          </cell>
          <cell r="H18">
            <v>35503</v>
          </cell>
          <cell r="I18">
            <v>26</v>
          </cell>
          <cell r="J18">
            <v>5</v>
          </cell>
          <cell r="K18">
            <v>130</v>
          </cell>
          <cell r="L18">
            <v>216605.6152</v>
          </cell>
          <cell r="M18">
            <v>1666.2</v>
          </cell>
        </row>
        <row r="19">
          <cell r="B19" t="str">
            <v>0017</v>
          </cell>
          <cell r="C19" t="str">
            <v>-</v>
          </cell>
          <cell r="D19" t="str">
            <v>WAY OFF BROADWAY</v>
          </cell>
          <cell r="E19" t="str">
            <v>LIFETIME TV.</v>
          </cell>
          <cell r="F19">
            <v>60</v>
          </cell>
          <cell r="G19">
            <v>34773</v>
          </cell>
          <cell r="H19">
            <v>35503</v>
          </cell>
          <cell r="I19">
            <v>25</v>
          </cell>
          <cell r="J19">
            <v>5</v>
          </cell>
          <cell r="K19">
            <v>125</v>
          </cell>
          <cell r="L19">
            <v>416549.26</v>
          </cell>
          <cell r="M19">
            <v>3332.39</v>
          </cell>
        </row>
        <row r="20">
          <cell r="B20" t="str">
            <v>0018</v>
          </cell>
          <cell r="C20" t="str">
            <v>-</v>
          </cell>
          <cell r="D20" t="str">
            <v>GROWING UP TOGETHER</v>
          </cell>
          <cell r="E20" t="str">
            <v>LIFETIME TV.</v>
          </cell>
          <cell r="F20">
            <v>30</v>
          </cell>
          <cell r="G20">
            <v>34773</v>
          </cell>
          <cell r="H20">
            <v>35503</v>
          </cell>
          <cell r="I20">
            <v>105</v>
          </cell>
          <cell r="J20">
            <v>5</v>
          </cell>
          <cell r="K20">
            <v>525</v>
          </cell>
          <cell r="L20">
            <v>874753.446</v>
          </cell>
          <cell r="M20">
            <v>1666.2</v>
          </cell>
        </row>
        <row r="21">
          <cell r="B21" t="str">
            <v>0019</v>
          </cell>
          <cell r="C21">
            <v>8598</v>
          </cell>
          <cell r="D21" t="str">
            <v>CAPE REBEL</v>
          </cell>
          <cell r="E21" t="str">
            <v xml:space="preserve">FOX  LORBER </v>
          </cell>
          <cell r="F21">
            <v>60</v>
          </cell>
          <cell r="G21">
            <v>34759</v>
          </cell>
          <cell r="H21">
            <v>35854</v>
          </cell>
          <cell r="I21">
            <v>33</v>
          </cell>
          <cell r="J21">
            <v>6</v>
          </cell>
          <cell r="K21">
            <v>198</v>
          </cell>
          <cell r="L21">
            <v>463848</v>
          </cell>
          <cell r="M21">
            <v>2342.67</v>
          </cell>
        </row>
        <row r="22">
          <cell r="B22" t="str">
            <v>0020</v>
          </cell>
          <cell r="C22">
            <v>8598</v>
          </cell>
          <cell r="D22" t="str">
            <v>MMA ENGINEERS</v>
          </cell>
          <cell r="E22" t="str">
            <v xml:space="preserve">FOX  LORBER </v>
          </cell>
          <cell r="F22">
            <v>60</v>
          </cell>
          <cell r="G22">
            <v>34759</v>
          </cell>
          <cell r="H22">
            <v>35854</v>
          </cell>
          <cell r="I22">
            <v>13</v>
          </cell>
          <cell r="J22">
            <v>6</v>
          </cell>
          <cell r="K22">
            <v>78</v>
          </cell>
          <cell r="L22">
            <v>182728</v>
          </cell>
          <cell r="M22">
            <v>2342.67</v>
          </cell>
        </row>
        <row r="23">
          <cell r="B23" t="str">
            <v>0021</v>
          </cell>
          <cell r="C23">
            <v>8598</v>
          </cell>
          <cell r="D23" t="str">
            <v>DAISY</v>
          </cell>
          <cell r="E23" t="str">
            <v xml:space="preserve">FOX  LORBER </v>
          </cell>
          <cell r="F23">
            <v>60</v>
          </cell>
          <cell r="G23">
            <v>34759</v>
          </cell>
          <cell r="H23">
            <v>35854</v>
          </cell>
          <cell r="I23">
            <v>4</v>
          </cell>
          <cell r="J23">
            <v>6</v>
          </cell>
          <cell r="K23">
            <v>24</v>
          </cell>
          <cell r="L23">
            <v>56224</v>
          </cell>
          <cell r="M23">
            <v>2342.67</v>
          </cell>
        </row>
        <row r="24">
          <cell r="B24" t="str">
            <v>0022</v>
          </cell>
          <cell r="C24">
            <v>8578</v>
          </cell>
          <cell r="D24" t="str">
            <v>PLANET FASHION</v>
          </cell>
          <cell r="E24" t="str">
            <v xml:space="preserve">FOX  LORBER </v>
          </cell>
          <cell r="F24">
            <v>30</v>
          </cell>
          <cell r="G24">
            <v>34731</v>
          </cell>
          <cell r="H24">
            <v>35826</v>
          </cell>
          <cell r="I24">
            <v>52</v>
          </cell>
          <cell r="J24">
            <v>6</v>
          </cell>
          <cell r="K24">
            <v>312</v>
          </cell>
          <cell r="L24">
            <v>440259.27</v>
          </cell>
          <cell r="M24">
            <v>1411.09</v>
          </cell>
        </row>
        <row r="25">
          <cell r="B25" t="str">
            <v>0023</v>
          </cell>
          <cell r="C25">
            <v>8578</v>
          </cell>
          <cell r="D25" t="str">
            <v>OUT OF CONTROL</v>
          </cell>
          <cell r="E25" t="str">
            <v xml:space="preserve">FOX  LORBER </v>
          </cell>
          <cell r="F25">
            <v>30</v>
          </cell>
          <cell r="G25">
            <v>34731</v>
          </cell>
          <cell r="H25">
            <v>35826</v>
          </cell>
          <cell r="I25">
            <v>26</v>
          </cell>
          <cell r="J25">
            <v>6</v>
          </cell>
          <cell r="K25">
            <v>156</v>
          </cell>
          <cell r="L25">
            <v>220129.64</v>
          </cell>
          <cell r="M25">
            <v>1411.09</v>
          </cell>
        </row>
        <row r="26">
          <cell r="B26" t="str">
            <v>0024</v>
          </cell>
          <cell r="C26" t="str">
            <v>8650-B</v>
          </cell>
          <cell r="D26" t="str">
            <v>CIRCUS AROUND THE WORLD</v>
          </cell>
          <cell r="E26" t="str">
            <v xml:space="preserve">FOX  LORBER </v>
          </cell>
          <cell r="F26">
            <v>90</v>
          </cell>
          <cell r="G26">
            <v>34819</v>
          </cell>
          <cell r="H26">
            <v>35914</v>
          </cell>
          <cell r="I26">
            <v>13</v>
          </cell>
          <cell r="J26">
            <v>6</v>
          </cell>
          <cell r="K26">
            <v>78</v>
          </cell>
          <cell r="L26">
            <v>478153</v>
          </cell>
          <cell r="M26">
            <v>6130.17</v>
          </cell>
        </row>
        <row r="27">
          <cell r="B27" t="str">
            <v>0025</v>
          </cell>
          <cell r="C27" t="str">
            <v>8650-A</v>
          </cell>
          <cell r="D27" t="str">
            <v>LIFE ON THE DIGITAL EDGE</v>
          </cell>
          <cell r="E27" t="str">
            <v xml:space="preserve">FOX  LORBER </v>
          </cell>
          <cell r="F27">
            <v>30</v>
          </cell>
          <cell r="G27">
            <v>34957</v>
          </cell>
          <cell r="H27">
            <v>35322</v>
          </cell>
          <cell r="I27">
            <v>26</v>
          </cell>
          <cell r="J27">
            <v>6</v>
          </cell>
          <cell r="K27">
            <v>156</v>
          </cell>
          <cell r="L27">
            <v>284970.76</v>
          </cell>
          <cell r="M27">
            <v>1826.73</v>
          </cell>
        </row>
        <row r="28">
          <cell r="B28" t="str">
            <v>0026</v>
          </cell>
          <cell r="C28">
            <v>6360</v>
          </cell>
          <cell r="D28" t="str">
            <v>CORAZON SULVAJI III (เพลิงรัก ซานเปโดส)</v>
          </cell>
          <cell r="E28" t="str">
            <v xml:space="preserve">PROTELE </v>
          </cell>
          <cell r="F28">
            <v>30</v>
          </cell>
          <cell r="G28">
            <v>34701</v>
          </cell>
          <cell r="H28">
            <v>35796</v>
          </cell>
          <cell r="I28">
            <v>160</v>
          </cell>
          <cell r="J28">
            <v>2</v>
          </cell>
          <cell r="K28">
            <v>320</v>
          </cell>
          <cell r="L28">
            <v>2487040</v>
          </cell>
          <cell r="M28">
            <v>7772</v>
          </cell>
        </row>
        <row r="29">
          <cell r="B29" t="str">
            <v>0027</v>
          </cell>
          <cell r="D29" t="str">
            <v>SCIENCE WORKSHOP</v>
          </cell>
          <cell r="E29" t="str">
            <v xml:space="preserve">INTEL </v>
          </cell>
          <cell r="I29">
            <v>16</v>
          </cell>
          <cell r="J29">
            <v>3</v>
          </cell>
          <cell r="K29">
            <v>48</v>
          </cell>
          <cell r="L29">
            <v>73969.459199999998</v>
          </cell>
          <cell r="M29">
            <v>1541.03</v>
          </cell>
        </row>
        <row r="30">
          <cell r="B30" t="str">
            <v>0028</v>
          </cell>
          <cell r="D30" t="str">
            <v>SAFETY AT WORK I</v>
          </cell>
          <cell r="E30" t="str">
            <v xml:space="preserve">INTEL </v>
          </cell>
          <cell r="I30">
            <v>13</v>
          </cell>
          <cell r="J30">
            <v>3</v>
          </cell>
          <cell r="K30">
            <v>39</v>
          </cell>
          <cell r="L30">
            <v>10019.8917</v>
          </cell>
          <cell r="M30">
            <v>256.92</v>
          </cell>
        </row>
        <row r="31">
          <cell r="B31" t="str">
            <v>0029</v>
          </cell>
          <cell r="D31" t="str">
            <v>SAFETY AT WORK II</v>
          </cell>
          <cell r="E31" t="str">
            <v xml:space="preserve">INTEL </v>
          </cell>
          <cell r="I31">
            <v>13</v>
          </cell>
          <cell r="J31">
            <v>3</v>
          </cell>
          <cell r="K31">
            <v>39</v>
          </cell>
          <cell r="L31">
            <v>10019.8917</v>
          </cell>
          <cell r="M31">
            <v>256.92</v>
          </cell>
        </row>
        <row r="32">
          <cell r="B32" t="str">
            <v>0030</v>
          </cell>
          <cell r="D32" t="str">
            <v>FIRST AID SAVE LIVES</v>
          </cell>
          <cell r="E32" t="str">
            <v xml:space="preserve">INTEL </v>
          </cell>
          <cell r="I32">
            <v>20</v>
          </cell>
          <cell r="J32">
            <v>3</v>
          </cell>
          <cell r="K32">
            <v>60</v>
          </cell>
          <cell r="L32">
            <v>24663.365999999998</v>
          </cell>
          <cell r="M32">
            <v>411.06</v>
          </cell>
        </row>
        <row r="33">
          <cell r="B33" t="str">
            <v>0031</v>
          </cell>
          <cell r="D33" t="str">
            <v>METEO</v>
          </cell>
          <cell r="E33" t="str">
            <v xml:space="preserve">INTEL </v>
          </cell>
          <cell r="I33">
            <v>7</v>
          </cell>
          <cell r="J33">
            <v>3</v>
          </cell>
          <cell r="K33">
            <v>21</v>
          </cell>
          <cell r="L33">
            <v>32361.638399999996</v>
          </cell>
          <cell r="M33">
            <v>1541.03</v>
          </cell>
        </row>
        <row r="34">
          <cell r="B34" t="str">
            <v>0032</v>
          </cell>
          <cell r="D34" t="str">
            <v>ECOLOGY WORK SHOP</v>
          </cell>
          <cell r="E34" t="str">
            <v xml:space="preserve">INTEL </v>
          </cell>
          <cell r="I34">
            <v>10</v>
          </cell>
          <cell r="J34">
            <v>3</v>
          </cell>
          <cell r="K34">
            <v>30</v>
          </cell>
          <cell r="L34">
            <v>46230.911999999997</v>
          </cell>
          <cell r="M34">
            <v>1541.03</v>
          </cell>
        </row>
        <row r="35">
          <cell r="B35" t="str">
            <v>0033</v>
          </cell>
          <cell r="D35" t="str">
            <v>GREAT MOMENTS INSCIENCE &amp; TECHNOLYGY</v>
          </cell>
          <cell r="E35" t="str">
            <v xml:space="preserve">INTEL </v>
          </cell>
          <cell r="I35">
            <v>26</v>
          </cell>
          <cell r="J35">
            <v>3</v>
          </cell>
          <cell r="K35">
            <v>78</v>
          </cell>
          <cell r="L35">
            <v>60106.573800000006</v>
          </cell>
          <cell r="M35">
            <v>770.6</v>
          </cell>
        </row>
        <row r="36">
          <cell r="B36" t="str">
            <v>0034</v>
          </cell>
          <cell r="D36" t="str">
            <v>ZERO I</v>
          </cell>
          <cell r="E36" t="str">
            <v xml:space="preserve">INTEL </v>
          </cell>
          <cell r="I36">
            <v>12</v>
          </cell>
          <cell r="J36">
            <v>3</v>
          </cell>
          <cell r="K36">
            <v>36</v>
          </cell>
          <cell r="L36">
            <v>55477.094400000002</v>
          </cell>
          <cell r="M36">
            <v>1541.03</v>
          </cell>
        </row>
        <row r="37">
          <cell r="B37" t="str">
            <v>0035</v>
          </cell>
          <cell r="C37" t="str">
            <v>94/A-37</v>
          </cell>
          <cell r="D37" t="str">
            <v>CIRCUS LICHT</v>
          </cell>
          <cell r="E37" t="str">
            <v xml:space="preserve">INTEL </v>
          </cell>
          <cell r="G37">
            <v>34669</v>
          </cell>
          <cell r="H37">
            <v>35764</v>
          </cell>
          <cell r="I37">
            <v>13</v>
          </cell>
          <cell r="J37">
            <v>3</v>
          </cell>
          <cell r="K37">
            <v>39</v>
          </cell>
          <cell r="L37">
            <v>170884.35</v>
          </cell>
          <cell r="M37">
            <v>4381.6499999999996</v>
          </cell>
        </row>
        <row r="38">
          <cell r="B38" t="str">
            <v>0036</v>
          </cell>
          <cell r="C38" t="str">
            <v>94/A-42</v>
          </cell>
          <cell r="D38" t="str">
            <v>TRANSTE PACKAGE "A"</v>
          </cell>
          <cell r="E38" t="str">
            <v xml:space="preserve">INTEL </v>
          </cell>
          <cell r="G38">
            <v>34700</v>
          </cell>
          <cell r="H38">
            <v>35430</v>
          </cell>
          <cell r="I38">
            <v>117</v>
          </cell>
          <cell r="J38">
            <v>3</v>
          </cell>
          <cell r="K38">
            <v>351</v>
          </cell>
        </row>
        <row r="39">
          <cell r="B39" t="str">
            <v>0037</v>
          </cell>
          <cell r="C39" t="str">
            <v>-</v>
          </cell>
          <cell r="D39" t="str">
            <v>HOW TO BE A CHAMPION</v>
          </cell>
          <cell r="E39" t="str">
            <v>M.C. STUART</v>
          </cell>
          <cell r="F39">
            <v>15</v>
          </cell>
          <cell r="G39">
            <v>34702</v>
          </cell>
          <cell r="H39">
            <v>35797</v>
          </cell>
          <cell r="I39">
            <v>39</v>
          </cell>
          <cell r="J39">
            <v>3</v>
          </cell>
          <cell r="K39">
            <v>117</v>
          </cell>
          <cell r="L39">
            <v>155497.875</v>
          </cell>
          <cell r="M39">
            <v>1329.04</v>
          </cell>
        </row>
        <row r="40">
          <cell r="B40" t="str">
            <v>0038</v>
          </cell>
          <cell r="C40" t="str">
            <v>-</v>
          </cell>
          <cell r="D40" t="str">
            <v>CLEAR WATER BIG FISH</v>
          </cell>
          <cell r="E40" t="str">
            <v>M.C. STUART</v>
          </cell>
          <cell r="F40">
            <v>60</v>
          </cell>
          <cell r="G40">
            <v>34702</v>
          </cell>
          <cell r="H40">
            <v>35797</v>
          </cell>
          <cell r="I40">
            <v>4</v>
          </cell>
          <cell r="J40">
            <v>3</v>
          </cell>
          <cell r="K40">
            <v>12</v>
          </cell>
          <cell r="L40">
            <v>63794</v>
          </cell>
          <cell r="M40">
            <v>5316.17</v>
          </cell>
        </row>
        <row r="41">
          <cell r="B41" t="str">
            <v>0039</v>
          </cell>
          <cell r="D41" t="str">
            <v>HITLER MASTER RACE</v>
          </cell>
          <cell r="E41" t="str">
            <v>ITEL</v>
          </cell>
          <cell r="K41">
            <v>0</v>
          </cell>
          <cell r="L41">
            <v>0</v>
          </cell>
        </row>
        <row r="42">
          <cell r="B42" t="str">
            <v>0040</v>
          </cell>
          <cell r="C42" t="str">
            <v>-</v>
          </cell>
          <cell r="D42" t="str">
            <v>ROCKO'S MODERN LIFE</v>
          </cell>
          <cell r="E42" t="str">
            <v>MTVN (NICKELODEON)</v>
          </cell>
          <cell r="F42">
            <v>26</v>
          </cell>
          <cell r="G42">
            <v>34773</v>
          </cell>
          <cell r="H42">
            <v>35503</v>
          </cell>
          <cell r="I42">
            <v>52</v>
          </cell>
          <cell r="J42">
            <v>12</v>
          </cell>
          <cell r="K42">
            <v>624</v>
          </cell>
          <cell r="L42">
            <v>1023776</v>
          </cell>
          <cell r="M42">
            <v>1640.67</v>
          </cell>
        </row>
        <row r="43">
          <cell r="B43" t="str">
            <v>0041</v>
          </cell>
          <cell r="C43" t="str">
            <v>-</v>
          </cell>
          <cell r="D43" t="str">
            <v>CLARISSA EXPLAINS IT ALL</v>
          </cell>
          <cell r="E43" t="str">
            <v>MTVN (NICKELODEON)</v>
          </cell>
          <cell r="F43">
            <v>26</v>
          </cell>
          <cell r="G43">
            <v>34773</v>
          </cell>
          <cell r="H43">
            <v>35503</v>
          </cell>
          <cell r="I43">
            <v>65</v>
          </cell>
          <cell r="J43">
            <v>12</v>
          </cell>
          <cell r="K43">
            <v>780</v>
          </cell>
          <cell r="L43">
            <v>1279720</v>
          </cell>
          <cell r="M43">
            <v>1640.67</v>
          </cell>
        </row>
        <row r="44">
          <cell r="B44" t="str">
            <v>0042</v>
          </cell>
          <cell r="C44" t="str">
            <v>-</v>
          </cell>
          <cell r="D44" t="str">
            <v>EUREEKA,S CASTLE</v>
          </cell>
          <cell r="E44" t="str">
            <v>MTVN (NICKELODEON)</v>
          </cell>
          <cell r="F44">
            <v>26</v>
          </cell>
          <cell r="G44">
            <v>34773</v>
          </cell>
          <cell r="H44">
            <v>35503</v>
          </cell>
          <cell r="I44">
            <v>52</v>
          </cell>
          <cell r="J44">
            <v>12</v>
          </cell>
          <cell r="K44">
            <v>624</v>
          </cell>
          <cell r="L44">
            <v>1023776</v>
          </cell>
          <cell r="M44">
            <v>1640.67</v>
          </cell>
        </row>
        <row r="45">
          <cell r="B45" t="str">
            <v>0043</v>
          </cell>
          <cell r="C45" t="str">
            <v>-</v>
          </cell>
          <cell r="D45" t="str">
            <v>THE REN &amp; STIMPY SHOW</v>
          </cell>
          <cell r="E45" t="str">
            <v>MTVN (NICKELODEON)</v>
          </cell>
          <cell r="F45">
            <v>26</v>
          </cell>
          <cell r="G45">
            <v>34773</v>
          </cell>
          <cell r="H45">
            <v>35503</v>
          </cell>
          <cell r="I45">
            <v>52</v>
          </cell>
          <cell r="J45">
            <v>12</v>
          </cell>
          <cell r="K45">
            <v>624</v>
          </cell>
          <cell r="L45">
            <v>1023776</v>
          </cell>
          <cell r="M45">
            <v>1640.67</v>
          </cell>
        </row>
        <row r="46">
          <cell r="B46" t="str">
            <v>0044</v>
          </cell>
          <cell r="C46" t="str">
            <v>-</v>
          </cell>
          <cell r="D46" t="str">
            <v>THE ADVENTURE OF PETE &amp; PETE</v>
          </cell>
          <cell r="E46" t="str">
            <v>MTVN (NICKELODEON)</v>
          </cell>
          <cell r="F46">
            <v>26</v>
          </cell>
          <cell r="G46">
            <v>34773</v>
          </cell>
          <cell r="H46">
            <v>35503</v>
          </cell>
          <cell r="I46">
            <v>26</v>
          </cell>
          <cell r="J46">
            <v>12</v>
          </cell>
          <cell r="K46">
            <v>312</v>
          </cell>
          <cell r="L46">
            <v>511888</v>
          </cell>
          <cell r="M46">
            <v>1640.67</v>
          </cell>
        </row>
        <row r="47">
          <cell r="B47" t="str">
            <v>0045</v>
          </cell>
          <cell r="C47" t="str">
            <v>-</v>
          </cell>
          <cell r="D47" t="str">
            <v>RUGRATS</v>
          </cell>
          <cell r="E47" t="str">
            <v>MTVN (NICKELODEON)</v>
          </cell>
          <cell r="F47">
            <v>26</v>
          </cell>
          <cell r="G47">
            <v>34763</v>
          </cell>
          <cell r="H47">
            <v>35503</v>
          </cell>
          <cell r="I47">
            <v>65</v>
          </cell>
          <cell r="J47">
            <v>12</v>
          </cell>
          <cell r="K47">
            <v>780</v>
          </cell>
          <cell r="L47">
            <v>1279720</v>
          </cell>
          <cell r="M47">
            <v>1640.67</v>
          </cell>
        </row>
        <row r="48">
          <cell r="B48" t="str">
            <v>0046</v>
          </cell>
          <cell r="C48" t="str">
            <v>-</v>
          </cell>
          <cell r="D48" t="str">
            <v>AAAHHLL REAL MONSTERS</v>
          </cell>
          <cell r="E48" t="str">
            <v>MTVN (NICKELODEON)</v>
          </cell>
          <cell r="F48">
            <v>26</v>
          </cell>
          <cell r="G48">
            <v>34763</v>
          </cell>
          <cell r="H48">
            <v>35503</v>
          </cell>
          <cell r="I48">
            <v>13</v>
          </cell>
          <cell r="J48">
            <v>12</v>
          </cell>
          <cell r="K48">
            <v>156</v>
          </cell>
          <cell r="L48">
            <v>255944</v>
          </cell>
          <cell r="M48">
            <v>1640.67</v>
          </cell>
        </row>
        <row r="49">
          <cell r="B49" t="str">
            <v>0047</v>
          </cell>
          <cell r="C49" t="str">
            <v>-</v>
          </cell>
          <cell r="D49" t="str">
            <v>MY BROTHER &amp; ME</v>
          </cell>
          <cell r="E49" t="str">
            <v>MTVN (NICKELODEON)</v>
          </cell>
          <cell r="F49">
            <v>26</v>
          </cell>
          <cell r="G49">
            <v>34773</v>
          </cell>
          <cell r="H49">
            <v>35503</v>
          </cell>
          <cell r="I49">
            <v>13</v>
          </cell>
          <cell r="J49">
            <v>12</v>
          </cell>
          <cell r="K49">
            <v>156</v>
          </cell>
          <cell r="L49">
            <v>255944</v>
          </cell>
          <cell r="M49">
            <v>1640.67</v>
          </cell>
        </row>
        <row r="50">
          <cell r="B50" t="str">
            <v>0048</v>
          </cell>
          <cell r="C50" t="str">
            <v>-</v>
          </cell>
          <cell r="D50" t="str">
            <v>AGAINST THE ODDS</v>
          </cell>
          <cell r="E50" t="str">
            <v>MTVN (NICKELODEON)</v>
          </cell>
          <cell r="F50">
            <v>26</v>
          </cell>
          <cell r="G50">
            <v>34773</v>
          </cell>
          <cell r="H50">
            <v>35503</v>
          </cell>
          <cell r="I50">
            <v>25</v>
          </cell>
          <cell r="J50">
            <v>12</v>
          </cell>
          <cell r="K50">
            <v>300</v>
          </cell>
          <cell r="L50">
            <v>492200</v>
          </cell>
          <cell r="M50">
            <v>1640.67</v>
          </cell>
        </row>
        <row r="51">
          <cell r="B51" t="str">
            <v>0049</v>
          </cell>
          <cell r="C51" t="str">
            <v>-</v>
          </cell>
          <cell r="D51" t="str">
            <v>LEGENDSOF THE HIDDEN TEMPLE</v>
          </cell>
          <cell r="E51" t="str">
            <v>MTVN (NICKELODEON)</v>
          </cell>
          <cell r="F51">
            <v>26</v>
          </cell>
          <cell r="G51">
            <v>34773</v>
          </cell>
          <cell r="H51">
            <v>35503</v>
          </cell>
          <cell r="I51">
            <v>127</v>
          </cell>
          <cell r="J51">
            <v>12</v>
          </cell>
          <cell r="K51">
            <v>1524</v>
          </cell>
          <cell r="L51">
            <v>2500376</v>
          </cell>
          <cell r="M51">
            <v>1640.67</v>
          </cell>
        </row>
        <row r="52">
          <cell r="B52" t="str">
            <v>0050</v>
          </cell>
          <cell r="C52" t="str">
            <v>-</v>
          </cell>
          <cell r="D52" t="str">
            <v>NICKELODEON GUTS</v>
          </cell>
          <cell r="E52" t="str">
            <v>MTVN (NICKELODEON)</v>
          </cell>
          <cell r="F52">
            <v>26</v>
          </cell>
          <cell r="G52">
            <v>34773</v>
          </cell>
          <cell r="H52">
            <v>35503</v>
          </cell>
          <cell r="I52">
            <v>118</v>
          </cell>
          <cell r="J52">
            <v>12</v>
          </cell>
          <cell r="K52">
            <v>1416</v>
          </cell>
          <cell r="L52">
            <v>2323184</v>
          </cell>
          <cell r="M52">
            <v>1640.67</v>
          </cell>
        </row>
        <row r="53">
          <cell r="B53" t="str">
            <v>0051</v>
          </cell>
          <cell r="C53" t="str">
            <v>-</v>
          </cell>
          <cell r="D53" t="str">
            <v>ALEGRA'S WINDOW</v>
          </cell>
          <cell r="E53" t="str">
            <v>MTVN (NICKELODEON)</v>
          </cell>
          <cell r="F53">
            <v>26</v>
          </cell>
          <cell r="G53">
            <v>34773</v>
          </cell>
          <cell r="H53">
            <v>35503</v>
          </cell>
          <cell r="I53">
            <v>40</v>
          </cell>
          <cell r="J53">
            <v>12</v>
          </cell>
          <cell r="K53">
            <v>480</v>
          </cell>
          <cell r="L53">
            <v>787520</v>
          </cell>
          <cell r="M53">
            <v>1640.67</v>
          </cell>
        </row>
        <row r="54">
          <cell r="B54" t="str">
            <v>0052</v>
          </cell>
          <cell r="C54" t="str">
            <v>-</v>
          </cell>
          <cell r="D54" t="str">
            <v>GULLAH GULLAH ISLAND</v>
          </cell>
          <cell r="E54" t="str">
            <v>MTVN (NICKELODEON)</v>
          </cell>
          <cell r="F54">
            <v>26</v>
          </cell>
          <cell r="G54">
            <v>34773</v>
          </cell>
          <cell r="H54">
            <v>35503</v>
          </cell>
          <cell r="I54">
            <v>17</v>
          </cell>
          <cell r="J54">
            <v>12</v>
          </cell>
          <cell r="K54">
            <v>204</v>
          </cell>
          <cell r="L54">
            <v>334696</v>
          </cell>
          <cell r="M54">
            <v>1640.67</v>
          </cell>
        </row>
        <row r="55">
          <cell r="B55" t="str">
            <v>0053</v>
          </cell>
          <cell r="C55" t="str">
            <v>-</v>
          </cell>
          <cell r="D55" t="str">
            <v xml:space="preserve">TAKESHI ' S CASTLE </v>
          </cell>
          <cell r="E55" t="str">
            <v>TBS</v>
          </cell>
          <cell r="F55">
            <v>50</v>
          </cell>
          <cell r="G55">
            <v>34700</v>
          </cell>
          <cell r="H55">
            <v>35430</v>
          </cell>
          <cell r="I55">
            <v>40</v>
          </cell>
          <cell r="J55">
            <v>2</v>
          </cell>
          <cell r="K55">
            <v>80</v>
          </cell>
          <cell r="L55">
            <v>853074.07400000002</v>
          </cell>
          <cell r="M55">
            <v>10663.43</v>
          </cell>
        </row>
        <row r="56">
          <cell r="B56" t="str">
            <v>0054</v>
          </cell>
          <cell r="C56" t="str">
            <v>-</v>
          </cell>
          <cell r="D56" t="str">
            <v>RANSIE THE WITCH</v>
          </cell>
          <cell r="E56" t="str">
            <v xml:space="preserve"> TOHO </v>
          </cell>
          <cell r="F56">
            <v>35</v>
          </cell>
          <cell r="G56">
            <v>34708</v>
          </cell>
          <cell r="H56">
            <v>35803</v>
          </cell>
          <cell r="I56">
            <v>34</v>
          </cell>
          <cell r="J56">
            <v>8</v>
          </cell>
          <cell r="K56">
            <v>272</v>
          </cell>
          <cell r="L56">
            <v>432886.85</v>
          </cell>
          <cell r="M56">
            <v>1591.5</v>
          </cell>
        </row>
        <row r="57">
          <cell r="B57" t="str">
            <v>0055</v>
          </cell>
          <cell r="C57" t="str">
            <v>-</v>
          </cell>
          <cell r="D57" t="str">
            <v>SECRET OF BLUE WATER</v>
          </cell>
          <cell r="E57" t="str">
            <v xml:space="preserve"> TOHO </v>
          </cell>
          <cell r="F57">
            <v>30</v>
          </cell>
          <cell r="G57">
            <v>34708</v>
          </cell>
          <cell r="H57">
            <v>35803</v>
          </cell>
          <cell r="I57">
            <v>39</v>
          </cell>
          <cell r="J57">
            <v>8</v>
          </cell>
          <cell r="K57">
            <v>312</v>
          </cell>
          <cell r="L57">
            <v>495281.97499999998</v>
          </cell>
          <cell r="M57">
            <v>1587.44</v>
          </cell>
        </row>
        <row r="58">
          <cell r="B58" t="str">
            <v>0056</v>
          </cell>
          <cell r="C58" t="str">
            <v>-</v>
          </cell>
          <cell r="D58" t="str">
            <v>LEGEND OF ZORRO</v>
          </cell>
          <cell r="E58" t="str">
            <v xml:space="preserve"> TOHO </v>
          </cell>
          <cell r="F58">
            <v>30</v>
          </cell>
          <cell r="G58">
            <v>34708</v>
          </cell>
          <cell r="H58">
            <v>35803</v>
          </cell>
          <cell r="I58">
            <v>52</v>
          </cell>
          <cell r="J58">
            <v>8</v>
          </cell>
          <cell r="K58">
            <v>416</v>
          </cell>
          <cell r="L58">
            <v>657509.30000000005</v>
          </cell>
          <cell r="M58">
            <v>1580.55</v>
          </cell>
        </row>
        <row r="59">
          <cell r="B59" t="str">
            <v>0057</v>
          </cell>
          <cell r="C59" t="str">
            <v>-</v>
          </cell>
          <cell r="D59" t="str">
            <v>ORANGE ROAD</v>
          </cell>
          <cell r="E59" t="str">
            <v xml:space="preserve"> TOHO </v>
          </cell>
          <cell r="F59">
            <v>30</v>
          </cell>
          <cell r="G59">
            <v>34708</v>
          </cell>
          <cell r="H59">
            <v>35803</v>
          </cell>
          <cell r="I59">
            <v>48</v>
          </cell>
          <cell r="J59">
            <v>8</v>
          </cell>
          <cell r="K59">
            <v>384</v>
          </cell>
          <cell r="L59">
            <v>604285.19999999995</v>
          </cell>
          <cell r="M59">
            <v>1573.66</v>
          </cell>
        </row>
        <row r="60">
          <cell r="B60" t="str">
            <v>0058</v>
          </cell>
          <cell r="C60" t="str">
            <v>-</v>
          </cell>
          <cell r="D60" t="str">
            <v>PLAWRESS SANSHIRO</v>
          </cell>
          <cell r="E60" t="str">
            <v xml:space="preserve"> TOHO </v>
          </cell>
          <cell r="F60">
            <v>30</v>
          </cell>
          <cell r="G60">
            <v>34708</v>
          </cell>
          <cell r="H60">
            <v>35803</v>
          </cell>
          <cell r="I60">
            <v>37</v>
          </cell>
          <cell r="J60">
            <v>8</v>
          </cell>
          <cell r="K60">
            <v>296</v>
          </cell>
          <cell r="L60">
            <v>467015.92499999999</v>
          </cell>
          <cell r="M60">
            <v>1577.76</v>
          </cell>
        </row>
        <row r="61">
          <cell r="B61" t="str">
            <v>0059</v>
          </cell>
          <cell r="C61" t="str">
            <v>-</v>
          </cell>
          <cell r="D61" t="str">
            <v>AKANTARE (BOY OSHIN)</v>
          </cell>
          <cell r="E61" t="str">
            <v xml:space="preserve"> TOHO </v>
          </cell>
          <cell r="F61">
            <v>30</v>
          </cell>
          <cell r="G61">
            <v>34708</v>
          </cell>
          <cell r="H61">
            <v>35803</v>
          </cell>
          <cell r="I61">
            <v>104</v>
          </cell>
          <cell r="J61">
            <v>8</v>
          </cell>
          <cell r="K61">
            <v>832</v>
          </cell>
          <cell r="L61">
            <v>1247356.6000000001</v>
          </cell>
          <cell r="M61">
            <v>1499.23</v>
          </cell>
        </row>
        <row r="62">
          <cell r="B62" t="str">
            <v>0060</v>
          </cell>
          <cell r="D62" t="str">
            <v>NOMADS</v>
          </cell>
          <cell r="E62" t="str">
            <v>CHINESE TV</v>
          </cell>
          <cell r="K62">
            <v>0</v>
          </cell>
          <cell r="L62">
            <v>0</v>
          </cell>
        </row>
        <row r="63">
          <cell r="B63" t="str">
            <v>0061</v>
          </cell>
          <cell r="C63" t="str">
            <v>95-038</v>
          </cell>
          <cell r="D63" t="str">
            <v>WHEN PLACES CHANGE</v>
          </cell>
          <cell r="E63" t="str">
            <v>TV TOKYO</v>
          </cell>
          <cell r="I63">
            <v>44</v>
          </cell>
          <cell r="J63">
            <v>3</v>
          </cell>
          <cell r="K63">
            <v>132</v>
          </cell>
          <cell r="L63">
            <v>868075.75800000015</v>
          </cell>
          <cell r="M63">
            <v>6576.33</v>
          </cell>
        </row>
        <row r="64">
          <cell r="B64" t="str">
            <v>0062</v>
          </cell>
          <cell r="C64" t="str">
            <v>95-039</v>
          </cell>
          <cell r="D64" t="str">
            <v>TV CHAMPION</v>
          </cell>
          <cell r="E64" t="str">
            <v>TV TOKYO</v>
          </cell>
          <cell r="G64">
            <v>34782</v>
          </cell>
          <cell r="H64">
            <v>35878</v>
          </cell>
          <cell r="I64">
            <v>45</v>
          </cell>
          <cell r="J64">
            <v>3</v>
          </cell>
          <cell r="K64">
            <v>135</v>
          </cell>
          <cell r="L64">
            <v>868077.48</v>
          </cell>
          <cell r="M64">
            <v>6430.2</v>
          </cell>
        </row>
        <row r="65">
          <cell r="B65" t="str">
            <v>0063</v>
          </cell>
          <cell r="C65" t="str">
            <v>T02-20371(0)</v>
          </cell>
          <cell r="D65" t="str">
            <v>JUSTICE OF TITLE (ประกาศิตเจ้าพ่อ)</v>
          </cell>
          <cell r="E65" t="str">
            <v>TVB</v>
          </cell>
          <cell r="F65">
            <v>60</v>
          </cell>
          <cell r="G65">
            <v>34820</v>
          </cell>
          <cell r="H65">
            <v>35064</v>
          </cell>
          <cell r="I65">
            <v>30</v>
          </cell>
          <cell r="J65">
            <v>1</v>
          </cell>
          <cell r="K65">
            <v>30</v>
          </cell>
          <cell r="L65">
            <v>1140176.4705882354</v>
          </cell>
          <cell r="M65">
            <v>38005.879999999997</v>
          </cell>
        </row>
        <row r="66">
          <cell r="B66" t="str">
            <v>0064</v>
          </cell>
          <cell r="C66" t="str">
            <v>T02-20371(0)</v>
          </cell>
          <cell r="D66" t="str">
            <v>THE MARK OF TRIUMPH (ลิขิตรัก)</v>
          </cell>
          <cell r="E66" t="str">
            <v>TVB</v>
          </cell>
          <cell r="F66">
            <v>60</v>
          </cell>
          <cell r="G66">
            <v>34820</v>
          </cell>
          <cell r="H66">
            <v>35064</v>
          </cell>
          <cell r="I66">
            <v>20</v>
          </cell>
          <cell r="J66">
            <v>1</v>
          </cell>
          <cell r="K66">
            <v>20</v>
          </cell>
          <cell r="L66">
            <v>760117.6470588235</v>
          </cell>
          <cell r="M66">
            <v>38005.879999999997</v>
          </cell>
        </row>
        <row r="67">
          <cell r="B67" t="str">
            <v>0065</v>
          </cell>
          <cell r="C67" t="str">
            <v>T02-20371(0)</v>
          </cell>
          <cell r="D67" t="str">
            <v>LETTING GO (รักลอยลม)</v>
          </cell>
          <cell r="E67" t="str">
            <v>TVB</v>
          </cell>
          <cell r="F67">
            <v>60</v>
          </cell>
          <cell r="G67">
            <v>34820</v>
          </cell>
          <cell r="H67">
            <v>35064</v>
          </cell>
          <cell r="I67">
            <v>10</v>
          </cell>
          <cell r="J67">
            <v>1</v>
          </cell>
          <cell r="K67">
            <v>10</v>
          </cell>
          <cell r="L67">
            <v>380058.82352941175</v>
          </cell>
          <cell r="M67">
            <v>38005.879999999997</v>
          </cell>
        </row>
        <row r="68">
          <cell r="B68" t="str">
            <v>0066</v>
          </cell>
          <cell r="C68" t="str">
            <v>T02-20371(0)</v>
          </cell>
          <cell r="D68" t="str">
            <v>BATTLE OF THE HEART</v>
          </cell>
          <cell r="E68" t="str">
            <v>TVB</v>
          </cell>
          <cell r="F68">
            <v>60</v>
          </cell>
          <cell r="G68">
            <v>34820</v>
          </cell>
          <cell r="H68">
            <v>35064</v>
          </cell>
          <cell r="I68">
            <v>25</v>
          </cell>
          <cell r="J68">
            <v>1</v>
          </cell>
          <cell r="K68">
            <v>25</v>
          </cell>
          <cell r="L68">
            <v>950147.0588235294</v>
          </cell>
          <cell r="M68">
            <v>38005.879999999997</v>
          </cell>
        </row>
        <row r="69">
          <cell r="B69" t="str">
            <v>0067</v>
          </cell>
          <cell r="C69" t="str">
            <v>T02-20371(0)</v>
          </cell>
          <cell r="D69" t="str">
            <v>A NEW LIFE (จอมทรนง)</v>
          </cell>
          <cell r="E69" t="str">
            <v>TVB</v>
          </cell>
          <cell r="F69">
            <v>60</v>
          </cell>
          <cell r="G69">
            <v>34820</v>
          </cell>
          <cell r="H69">
            <v>35064</v>
          </cell>
          <cell r="I69">
            <v>15</v>
          </cell>
          <cell r="J69">
            <v>1</v>
          </cell>
          <cell r="K69">
            <v>15</v>
          </cell>
          <cell r="L69">
            <v>570088.23529411771</v>
          </cell>
          <cell r="M69">
            <v>38005.879999999997</v>
          </cell>
        </row>
        <row r="70">
          <cell r="B70" t="str">
            <v>0068</v>
          </cell>
          <cell r="C70" t="str">
            <v>T02-20370(2)</v>
          </cell>
          <cell r="D70" t="str">
            <v>A TIME OF TASTE</v>
          </cell>
          <cell r="E70" t="str">
            <v>TVB</v>
          </cell>
          <cell r="F70">
            <v>60</v>
          </cell>
          <cell r="G70">
            <v>34820</v>
          </cell>
          <cell r="H70">
            <v>35064</v>
          </cell>
          <cell r="I70">
            <v>20</v>
          </cell>
          <cell r="J70">
            <v>1</v>
          </cell>
          <cell r="K70">
            <v>20</v>
          </cell>
          <cell r="L70">
            <v>760117.6470588235</v>
          </cell>
          <cell r="M70">
            <v>38005.879999999997</v>
          </cell>
        </row>
        <row r="71">
          <cell r="B71" t="str">
            <v>0069</v>
          </cell>
          <cell r="C71" t="str">
            <v>T02-20370(2)</v>
          </cell>
          <cell r="D71" t="str">
            <v>YOU LIGHT UP MY LIFE</v>
          </cell>
          <cell r="E71" t="str">
            <v>TVB</v>
          </cell>
          <cell r="F71">
            <v>60</v>
          </cell>
          <cell r="G71">
            <v>34820</v>
          </cell>
          <cell r="H71">
            <v>35064</v>
          </cell>
          <cell r="I71">
            <v>20</v>
          </cell>
          <cell r="J71">
            <v>1</v>
          </cell>
          <cell r="K71">
            <v>20</v>
          </cell>
          <cell r="L71">
            <v>760117.6470588235</v>
          </cell>
          <cell r="M71">
            <v>38005.879999999997</v>
          </cell>
        </row>
        <row r="72">
          <cell r="B72" t="str">
            <v>0070</v>
          </cell>
          <cell r="C72" t="str">
            <v>T02-20370(2)</v>
          </cell>
          <cell r="D72" t="str">
            <v>THE COP STORY</v>
          </cell>
          <cell r="E72" t="str">
            <v>TVB</v>
          </cell>
          <cell r="F72">
            <v>60</v>
          </cell>
          <cell r="G72">
            <v>34820</v>
          </cell>
          <cell r="H72">
            <v>35064</v>
          </cell>
          <cell r="I72">
            <v>25</v>
          </cell>
          <cell r="J72">
            <v>1</v>
          </cell>
          <cell r="K72">
            <v>25</v>
          </cell>
          <cell r="L72">
            <v>950147.0588235294</v>
          </cell>
          <cell r="M72">
            <v>38005.879999999997</v>
          </cell>
        </row>
        <row r="73">
          <cell r="B73" t="str">
            <v>0071</v>
          </cell>
          <cell r="C73" t="str">
            <v>T02-20370(2)</v>
          </cell>
          <cell r="D73" t="str">
            <v>MONEY AND FAME</v>
          </cell>
          <cell r="E73" t="str">
            <v>TVB</v>
          </cell>
          <cell r="F73">
            <v>60</v>
          </cell>
          <cell r="G73">
            <v>34820</v>
          </cell>
          <cell r="H73">
            <v>35064</v>
          </cell>
          <cell r="I73">
            <v>20</v>
          </cell>
          <cell r="J73">
            <v>1</v>
          </cell>
          <cell r="K73">
            <v>20</v>
          </cell>
          <cell r="L73">
            <v>760117.6470588235</v>
          </cell>
          <cell r="M73">
            <v>38005.879999999997</v>
          </cell>
        </row>
        <row r="74">
          <cell r="B74" t="str">
            <v>0072</v>
          </cell>
          <cell r="C74" t="str">
            <v>T02-20370(2)</v>
          </cell>
          <cell r="D74" t="str">
            <v>GLITTERING FORTUNE</v>
          </cell>
          <cell r="E74" t="str">
            <v>TVB</v>
          </cell>
          <cell r="F74">
            <v>60</v>
          </cell>
          <cell r="G74">
            <v>34820</v>
          </cell>
          <cell r="H74">
            <v>35064</v>
          </cell>
          <cell r="I74">
            <v>20</v>
          </cell>
          <cell r="J74">
            <v>1</v>
          </cell>
          <cell r="K74">
            <v>20</v>
          </cell>
          <cell r="L74">
            <v>760117.6470588235</v>
          </cell>
          <cell r="M74">
            <v>38005.879999999997</v>
          </cell>
        </row>
        <row r="75">
          <cell r="B75" t="str">
            <v>0073</v>
          </cell>
          <cell r="C75" t="str">
            <v>MKT/1195/95</v>
          </cell>
          <cell r="D75" t="str">
            <v>A CRUEL LOVER  (รักนี้เพื่อใคร)</v>
          </cell>
          <cell r="E75" t="str">
            <v>ATV</v>
          </cell>
          <cell r="F75">
            <v>60</v>
          </cell>
          <cell r="G75">
            <v>34773</v>
          </cell>
          <cell r="H75">
            <v>35503</v>
          </cell>
          <cell r="I75">
            <v>30</v>
          </cell>
          <cell r="J75">
            <v>2</v>
          </cell>
          <cell r="K75">
            <v>60</v>
          </cell>
          <cell r="L75">
            <v>743400</v>
          </cell>
          <cell r="M75">
            <v>12390</v>
          </cell>
        </row>
        <row r="76">
          <cell r="B76" t="str">
            <v>0074</v>
          </cell>
          <cell r="C76" t="str">
            <v>MKT/1195/95</v>
          </cell>
          <cell r="D76" t="str">
            <v>RISE &amp; FALL OF QING DYNASTY III(ล้างชาติราชวงศ์ชิง)</v>
          </cell>
          <cell r="E76" t="str">
            <v>ATV</v>
          </cell>
          <cell r="F76">
            <v>60</v>
          </cell>
          <cell r="G76">
            <v>34773</v>
          </cell>
          <cell r="H76">
            <v>35503</v>
          </cell>
          <cell r="I76">
            <v>20</v>
          </cell>
          <cell r="J76">
            <v>2</v>
          </cell>
          <cell r="K76">
            <v>40</v>
          </cell>
          <cell r="L76">
            <v>495600</v>
          </cell>
          <cell r="M76">
            <v>12390</v>
          </cell>
        </row>
        <row r="77">
          <cell r="B77" t="str">
            <v>0075</v>
          </cell>
          <cell r="C77" t="str">
            <v>MKT/1195/95</v>
          </cell>
          <cell r="D77" t="str">
            <v>RISE &amp; FALL OF QING DYNASTY IV(ล้างชาติราชวงศ์ชิง)</v>
          </cell>
          <cell r="E77" t="str">
            <v>ATV</v>
          </cell>
          <cell r="F77">
            <v>60</v>
          </cell>
          <cell r="G77">
            <v>34773</v>
          </cell>
          <cell r="H77">
            <v>35503</v>
          </cell>
          <cell r="I77">
            <v>24</v>
          </cell>
          <cell r="J77">
            <v>2</v>
          </cell>
          <cell r="K77">
            <v>48</v>
          </cell>
          <cell r="L77">
            <v>594720</v>
          </cell>
          <cell r="M77">
            <v>12390</v>
          </cell>
        </row>
        <row r="78">
          <cell r="B78" t="str">
            <v>0076</v>
          </cell>
          <cell r="C78" t="str">
            <v>MKT/1195/95</v>
          </cell>
          <cell r="D78" t="str">
            <v xml:space="preserve">MOVIE TYCOON </v>
          </cell>
          <cell r="E78" t="str">
            <v>ATV</v>
          </cell>
          <cell r="F78">
            <v>60</v>
          </cell>
          <cell r="G78">
            <v>34773</v>
          </cell>
          <cell r="H78">
            <v>35503</v>
          </cell>
          <cell r="I78">
            <v>41</v>
          </cell>
          <cell r="J78">
            <v>2</v>
          </cell>
          <cell r="K78">
            <v>82</v>
          </cell>
          <cell r="L78">
            <v>1015980</v>
          </cell>
          <cell r="M78">
            <v>12390</v>
          </cell>
        </row>
        <row r="79">
          <cell r="B79" t="str">
            <v>0077</v>
          </cell>
          <cell r="C79" t="str">
            <v>MKT/1195/95</v>
          </cell>
          <cell r="D79" t="str">
            <v>POLICE STORY II  (เทพบุตรมือปราบ)</v>
          </cell>
          <cell r="E79" t="str">
            <v>ATV</v>
          </cell>
          <cell r="F79">
            <v>60</v>
          </cell>
          <cell r="G79">
            <v>34773</v>
          </cell>
          <cell r="H79">
            <v>35503</v>
          </cell>
          <cell r="I79">
            <v>10</v>
          </cell>
          <cell r="J79">
            <v>2</v>
          </cell>
          <cell r="K79">
            <v>20</v>
          </cell>
          <cell r="L79">
            <v>247800</v>
          </cell>
          <cell r="M79">
            <v>12390</v>
          </cell>
        </row>
        <row r="80">
          <cell r="B80" t="str">
            <v>0078</v>
          </cell>
          <cell r="C80" t="str">
            <v>MKT/1195/95</v>
          </cell>
          <cell r="D80" t="str">
            <v>FAMOUS TRIALS OF THE PAST</v>
          </cell>
          <cell r="E80" t="str">
            <v>ATV</v>
          </cell>
          <cell r="F80">
            <v>30</v>
          </cell>
          <cell r="G80">
            <v>34773</v>
          </cell>
          <cell r="H80">
            <v>35503</v>
          </cell>
          <cell r="I80">
            <v>15</v>
          </cell>
          <cell r="J80">
            <v>2</v>
          </cell>
          <cell r="K80">
            <v>30</v>
          </cell>
          <cell r="L80">
            <v>185850</v>
          </cell>
          <cell r="M80">
            <v>6195</v>
          </cell>
        </row>
        <row r="81">
          <cell r="B81" t="str">
            <v>0079</v>
          </cell>
          <cell r="C81" t="str">
            <v>MKT/1195/95</v>
          </cell>
          <cell r="D81" t="str">
            <v>SPIRIT OF THE DRAGON (บรู๊ซลีมังกรเลือด)</v>
          </cell>
          <cell r="E81" t="str">
            <v>ATV</v>
          </cell>
          <cell r="F81">
            <v>60</v>
          </cell>
          <cell r="G81">
            <v>34773</v>
          </cell>
          <cell r="H81">
            <v>35503</v>
          </cell>
          <cell r="I81">
            <v>30</v>
          </cell>
          <cell r="J81">
            <v>2</v>
          </cell>
          <cell r="K81">
            <v>60</v>
          </cell>
          <cell r="L81">
            <v>743400</v>
          </cell>
          <cell r="M81">
            <v>12390</v>
          </cell>
        </row>
        <row r="82">
          <cell r="B82" t="str">
            <v>0080</v>
          </cell>
          <cell r="C82" t="str">
            <v>MKT/1195/95</v>
          </cell>
          <cell r="D82" t="str">
            <v>EATING MUST BE CRAZY</v>
          </cell>
          <cell r="E82" t="str">
            <v>ATV</v>
          </cell>
          <cell r="F82">
            <v>60</v>
          </cell>
          <cell r="G82">
            <v>34773</v>
          </cell>
          <cell r="H82">
            <v>35503</v>
          </cell>
          <cell r="I82">
            <v>39</v>
          </cell>
          <cell r="J82">
            <v>2</v>
          </cell>
          <cell r="K82">
            <v>78</v>
          </cell>
          <cell r="L82">
            <v>966420</v>
          </cell>
          <cell r="M82">
            <v>12390</v>
          </cell>
        </row>
        <row r="83">
          <cell r="B83" t="str">
            <v>0081</v>
          </cell>
          <cell r="C83" t="str">
            <v>95-74</v>
          </cell>
          <cell r="D83" t="str">
            <v>ESCAPE FROM JUPITER</v>
          </cell>
          <cell r="E83" t="str">
            <v>MEDIA INTERNATIONAL CORP.</v>
          </cell>
          <cell r="F83">
            <v>25</v>
          </cell>
          <cell r="G83">
            <v>35004</v>
          </cell>
          <cell r="H83">
            <v>35733</v>
          </cell>
          <cell r="I83">
            <v>13</v>
          </cell>
          <cell r="J83">
            <v>3</v>
          </cell>
          <cell r="K83">
            <v>39</v>
          </cell>
          <cell r="L83">
            <v>149500</v>
          </cell>
          <cell r="M83">
            <v>3833.33</v>
          </cell>
        </row>
        <row r="84">
          <cell r="B84" t="str">
            <v>0082</v>
          </cell>
          <cell r="C84" t="str">
            <v>-</v>
          </cell>
          <cell r="D84" t="str">
            <v>เธอสวยภัย อันตรายนิ่มนิ่ม (ULTIMATE REVENGE)</v>
          </cell>
          <cell r="E84" t="str">
            <v>ENTERTAIN NET WORD</v>
          </cell>
          <cell r="G84">
            <v>34865</v>
          </cell>
          <cell r="H84">
            <v>36691</v>
          </cell>
          <cell r="I84">
            <v>1</v>
          </cell>
          <cell r="J84">
            <v>5</v>
          </cell>
          <cell r="K84">
            <v>5</v>
          </cell>
          <cell r="L84">
            <v>160000</v>
          </cell>
          <cell r="M84">
            <v>32000</v>
          </cell>
        </row>
        <row r="85">
          <cell r="B85" t="str">
            <v>0083</v>
          </cell>
          <cell r="C85" t="str">
            <v>-</v>
          </cell>
          <cell r="D85" t="str">
            <v>เก่งเก่งจิ๋วนะจิ๋ว(TROUBLE MAKER)</v>
          </cell>
          <cell r="E85" t="str">
            <v>ENTERTAIN NET WORD</v>
          </cell>
          <cell r="G85">
            <v>34865</v>
          </cell>
          <cell r="H85">
            <v>36691</v>
          </cell>
          <cell r="I85">
            <v>1</v>
          </cell>
          <cell r="J85">
            <v>5</v>
          </cell>
          <cell r="K85">
            <v>5</v>
          </cell>
          <cell r="L85">
            <v>160000</v>
          </cell>
          <cell r="M85">
            <v>32000</v>
          </cell>
        </row>
        <row r="86">
          <cell r="B86" t="str">
            <v>0084</v>
          </cell>
          <cell r="C86" t="str">
            <v>-</v>
          </cell>
          <cell r="D86" t="str">
            <v>นิ่มพลังเหล็ก(BRAVE YOUNG GIRL)</v>
          </cell>
          <cell r="E86" t="str">
            <v>ENTERTAIN NET WORD</v>
          </cell>
          <cell r="G86">
            <v>34865</v>
          </cell>
          <cell r="H86">
            <v>36691</v>
          </cell>
          <cell r="I86">
            <v>1</v>
          </cell>
          <cell r="J86">
            <v>5</v>
          </cell>
          <cell r="K86">
            <v>5</v>
          </cell>
          <cell r="L86">
            <v>160000</v>
          </cell>
          <cell r="M86">
            <v>32000</v>
          </cell>
        </row>
        <row r="87">
          <cell r="B87" t="str">
            <v>0085</v>
          </cell>
          <cell r="C87" t="str">
            <v>-</v>
          </cell>
          <cell r="D87" t="str">
            <v>ผู้ชายไม่ได้ค่ะ ( HE &amp; SHE )</v>
          </cell>
          <cell r="E87" t="str">
            <v>ENTERTAIN NET WORD</v>
          </cell>
          <cell r="G87">
            <v>34865</v>
          </cell>
          <cell r="H87">
            <v>36691</v>
          </cell>
          <cell r="I87">
            <v>1</v>
          </cell>
          <cell r="J87">
            <v>5</v>
          </cell>
          <cell r="K87">
            <v>5</v>
          </cell>
          <cell r="L87">
            <v>160000</v>
          </cell>
          <cell r="M87">
            <v>32000</v>
          </cell>
        </row>
        <row r="88">
          <cell r="B88" t="str">
            <v>0086</v>
          </cell>
          <cell r="C88" t="str">
            <v>-</v>
          </cell>
          <cell r="D88" t="str">
            <v>ร้องแบบเจ็บเจ็บ (UNBOUNDED PASSION)</v>
          </cell>
          <cell r="E88" t="str">
            <v>ENTERTAIN NET WORD</v>
          </cell>
          <cell r="G88">
            <v>34865</v>
          </cell>
          <cell r="H88">
            <v>36691</v>
          </cell>
          <cell r="I88">
            <v>1</v>
          </cell>
          <cell r="J88">
            <v>5</v>
          </cell>
          <cell r="K88">
            <v>5</v>
          </cell>
          <cell r="L88">
            <v>160000</v>
          </cell>
          <cell r="M88">
            <v>32000</v>
          </cell>
        </row>
        <row r="89">
          <cell r="B89" t="str">
            <v>0087</v>
          </cell>
          <cell r="C89" t="str">
            <v>-</v>
          </cell>
          <cell r="D89" t="str">
            <v>ใหญ่กว่าข้าไม่มีอีกแล้ว (BAKE EMPEROR)</v>
          </cell>
          <cell r="E89" t="str">
            <v>ENTERTAIN NET WORD</v>
          </cell>
          <cell r="G89">
            <v>34865</v>
          </cell>
          <cell r="H89">
            <v>36691</v>
          </cell>
          <cell r="I89">
            <v>1</v>
          </cell>
          <cell r="J89">
            <v>5</v>
          </cell>
          <cell r="K89">
            <v>5</v>
          </cell>
          <cell r="L89">
            <v>160000</v>
          </cell>
          <cell r="M89">
            <v>32000</v>
          </cell>
        </row>
        <row r="90">
          <cell r="B90" t="str">
            <v>0088</v>
          </cell>
          <cell r="C90" t="str">
            <v>-</v>
          </cell>
          <cell r="D90" t="str">
            <v>หนีเฉียดนรก(NO JUSTICE FOR ALL)</v>
          </cell>
          <cell r="E90" t="str">
            <v>ENTERTAIN NET WORD</v>
          </cell>
          <cell r="G90">
            <v>34865</v>
          </cell>
          <cell r="H90">
            <v>36691</v>
          </cell>
          <cell r="I90">
            <v>1</v>
          </cell>
          <cell r="J90">
            <v>5</v>
          </cell>
          <cell r="K90">
            <v>5</v>
          </cell>
          <cell r="L90">
            <v>160000</v>
          </cell>
          <cell r="M90">
            <v>32000</v>
          </cell>
        </row>
        <row r="91">
          <cell r="B91" t="str">
            <v>0089</v>
          </cell>
          <cell r="C91" t="str">
            <v>-</v>
          </cell>
          <cell r="D91" t="str">
            <v>ผู้หญิงคนนี้ ผู้ชายอยากให้เอง (MY PALE LOVER)</v>
          </cell>
          <cell r="E91" t="str">
            <v>ENTERTAIN NET WORD</v>
          </cell>
          <cell r="G91">
            <v>34865</v>
          </cell>
          <cell r="H91">
            <v>36691</v>
          </cell>
          <cell r="I91">
            <v>1</v>
          </cell>
          <cell r="J91">
            <v>5</v>
          </cell>
          <cell r="K91">
            <v>5</v>
          </cell>
          <cell r="L91">
            <v>160000</v>
          </cell>
          <cell r="M91">
            <v>32000</v>
          </cell>
        </row>
        <row r="92">
          <cell r="B92" t="str">
            <v>0090</v>
          </cell>
          <cell r="C92" t="str">
            <v>-</v>
          </cell>
          <cell r="D92" t="str">
            <v>รักหวังฆ่า (THE TANGLES LOVER)</v>
          </cell>
          <cell r="E92" t="str">
            <v>ENTERTAIN NET WORD</v>
          </cell>
          <cell r="G92">
            <v>34865</v>
          </cell>
          <cell r="H92">
            <v>36691</v>
          </cell>
          <cell r="I92">
            <v>1</v>
          </cell>
          <cell r="J92">
            <v>5</v>
          </cell>
          <cell r="K92">
            <v>5</v>
          </cell>
          <cell r="L92">
            <v>160000</v>
          </cell>
          <cell r="M92">
            <v>32000</v>
          </cell>
        </row>
        <row r="93">
          <cell r="B93" t="str">
            <v>0091</v>
          </cell>
          <cell r="C93" t="str">
            <v>-</v>
          </cell>
          <cell r="D93" t="str">
            <v>นักฆ่าล่าจากฝัน (DREAM KILLER)</v>
          </cell>
          <cell r="E93" t="str">
            <v>ENTERTAIN NET WORD</v>
          </cell>
          <cell r="G93">
            <v>34865</v>
          </cell>
          <cell r="H93">
            <v>36691</v>
          </cell>
          <cell r="I93">
            <v>1</v>
          </cell>
          <cell r="J93">
            <v>5</v>
          </cell>
          <cell r="K93">
            <v>5</v>
          </cell>
          <cell r="L93">
            <v>160000</v>
          </cell>
          <cell r="M93">
            <v>32000</v>
          </cell>
        </row>
        <row r="94">
          <cell r="B94" t="str">
            <v>0092</v>
          </cell>
          <cell r="C94" t="str">
            <v>-</v>
          </cell>
          <cell r="D94" t="str">
            <v>หน้ากากก้าก</v>
          </cell>
          <cell r="E94" t="str">
            <v>JSL</v>
          </cell>
          <cell r="F94">
            <v>30</v>
          </cell>
          <cell r="G94">
            <v>34731</v>
          </cell>
          <cell r="H94">
            <v>36556</v>
          </cell>
          <cell r="I94">
            <v>10</v>
          </cell>
          <cell r="J94">
            <v>5</v>
          </cell>
          <cell r="K94">
            <v>50</v>
          </cell>
          <cell r="L94">
            <v>1000000</v>
          </cell>
          <cell r="M94">
            <v>20000</v>
          </cell>
        </row>
        <row r="95">
          <cell r="B95" t="str">
            <v>0093</v>
          </cell>
          <cell r="C95" t="str">
            <v>-</v>
          </cell>
          <cell r="D95" t="str">
            <v>มิติลี้ลับ</v>
          </cell>
          <cell r="E95" t="str">
            <v>JSL</v>
          </cell>
          <cell r="F95">
            <v>30</v>
          </cell>
          <cell r="G95">
            <v>34731</v>
          </cell>
          <cell r="H95">
            <v>36556</v>
          </cell>
          <cell r="I95">
            <v>10</v>
          </cell>
          <cell r="J95">
            <v>5</v>
          </cell>
          <cell r="K95">
            <v>50</v>
          </cell>
          <cell r="L95">
            <v>1000000</v>
          </cell>
          <cell r="M95">
            <v>20000</v>
          </cell>
        </row>
        <row r="96">
          <cell r="B96" t="str">
            <v>0094</v>
          </cell>
          <cell r="C96" t="str">
            <v>-</v>
          </cell>
          <cell r="D96" t="str">
            <v>เทคเดียวไม่พอต้องขอสอง</v>
          </cell>
          <cell r="E96" t="str">
            <v>JSL</v>
          </cell>
          <cell r="F96">
            <v>30</v>
          </cell>
          <cell r="G96">
            <v>34862</v>
          </cell>
          <cell r="H96">
            <v>35592</v>
          </cell>
          <cell r="I96">
            <v>18</v>
          </cell>
          <cell r="J96">
            <v>5</v>
          </cell>
          <cell r="K96">
            <v>90</v>
          </cell>
          <cell r="L96">
            <v>108000</v>
          </cell>
          <cell r="M96">
            <v>1200</v>
          </cell>
        </row>
        <row r="97">
          <cell r="B97" t="str">
            <v>0095</v>
          </cell>
          <cell r="C97" t="str">
            <v>-</v>
          </cell>
          <cell r="D97" t="str">
            <v>บ้านแตกสาแหรกไม่ขาด</v>
          </cell>
          <cell r="E97" t="str">
            <v>JSL</v>
          </cell>
          <cell r="F97">
            <v>60</v>
          </cell>
          <cell r="G97">
            <v>34862</v>
          </cell>
          <cell r="H97">
            <v>35592</v>
          </cell>
          <cell r="I97">
            <v>35</v>
          </cell>
          <cell r="J97">
            <v>5</v>
          </cell>
          <cell r="K97">
            <v>175</v>
          </cell>
          <cell r="L97">
            <v>420000</v>
          </cell>
          <cell r="M97">
            <v>2400</v>
          </cell>
        </row>
        <row r="98">
          <cell r="B98" t="str">
            <v>0096</v>
          </cell>
          <cell r="C98" t="str">
            <v>-</v>
          </cell>
          <cell r="D98" t="str">
            <v>รุ่นหนึ่งตึกห้าหน้าเดิน</v>
          </cell>
          <cell r="E98" t="str">
            <v>JSL</v>
          </cell>
          <cell r="F98">
            <v>60</v>
          </cell>
          <cell r="G98">
            <v>34982</v>
          </cell>
          <cell r="H98">
            <v>35712</v>
          </cell>
          <cell r="I98">
            <v>33</v>
          </cell>
          <cell r="J98">
            <v>5</v>
          </cell>
          <cell r="K98">
            <v>165</v>
          </cell>
          <cell r="L98">
            <v>396000</v>
          </cell>
          <cell r="M98">
            <v>2400</v>
          </cell>
        </row>
        <row r="99">
          <cell r="B99" t="str">
            <v>0097</v>
          </cell>
          <cell r="C99" t="str">
            <v>-</v>
          </cell>
          <cell r="D99" t="str">
            <v>ขบวนการจี้เส้น</v>
          </cell>
          <cell r="E99" t="str">
            <v>JSL</v>
          </cell>
          <cell r="F99">
            <v>30</v>
          </cell>
          <cell r="G99">
            <v>34982</v>
          </cell>
          <cell r="H99">
            <v>35712</v>
          </cell>
          <cell r="I99">
            <v>50</v>
          </cell>
          <cell r="J99">
            <v>5</v>
          </cell>
          <cell r="K99">
            <v>250</v>
          </cell>
          <cell r="L99">
            <v>300000</v>
          </cell>
          <cell r="M99">
            <v>1200</v>
          </cell>
        </row>
        <row r="100">
          <cell r="B100" t="str">
            <v>0098</v>
          </cell>
          <cell r="C100" t="str">
            <v>-</v>
          </cell>
          <cell r="D100" t="str">
            <v>ยุทธการขยับเหงือก</v>
          </cell>
          <cell r="E100" t="str">
            <v>JSL</v>
          </cell>
          <cell r="F100">
            <v>40</v>
          </cell>
          <cell r="G100">
            <v>35026</v>
          </cell>
          <cell r="H100">
            <v>35756</v>
          </cell>
          <cell r="I100">
            <v>30</v>
          </cell>
          <cell r="J100">
            <v>5</v>
          </cell>
          <cell r="K100">
            <v>150</v>
          </cell>
          <cell r="L100">
            <v>360000</v>
          </cell>
          <cell r="M100">
            <v>2400</v>
          </cell>
        </row>
        <row r="101">
          <cell r="B101" t="str">
            <v>0099</v>
          </cell>
          <cell r="C101" t="str">
            <v>-</v>
          </cell>
          <cell r="D101" t="str">
            <v>ลูกเจี๊ยบเสียงใส</v>
          </cell>
          <cell r="E101" t="str">
            <v>APPLE YIM</v>
          </cell>
          <cell r="F101">
            <v>30</v>
          </cell>
          <cell r="G101">
            <v>34796</v>
          </cell>
          <cell r="H101">
            <v>36622</v>
          </cell>
          <cell r="I101">
            <v>144</v>
          </cell>
          <cell r="J101">
            <v>5</v>
          </cell>
          <cell r="K101">
            <v>720</v>
          </cell>
          <cell r="L101">
            <v>7536448.6399999997</v>
          </cell>
          <cell r="M101">
            <v>10467.290000000001</v>
          </cell>
        </row>
        <row r="102">
          <cell r="B102" t="str">
            <v>0100</v>
          </cell>
          <cell r="C102" t="str">
            <v>-</v>
          </cell>
          <cell r="D102" t="str">
            <v>พิษสวาท</v>
          </cell>
          <cell r="E102" t="str">
            <v>KANTANA VIDEO</v>
          </cell>
          <cell r="G102">
            <v>34790</v>
          </cell>
          <cell r="H102">
            <v>35885</v>
          </cell>
          <cell r="I102">
            <v>34</v>
          </cell>
          <cell r="J102">
            <v>5</v>
          </cell>
          <cell r="K102">
            <v>170</v>
          </cell>
          <cell r="L102">
            <v>416160</v>
          </cell>
          <cell r="M102">
            <v>2448</v>
          </cell>
        </row>
        <row r="103">
          <cell r="B103" t="str">
            <v>0101</v>
          </cell>
          <cell r="C103" t="str">
            <v>-</v>
          </cell>
          <cell r="D103" t="str">
            <v>ลางรัก</v>
          </cell>
          <cell r="E103" t="str">
            <v>KANTANA VIDEO</v>
          </cell>
          <cell r="G103">
            <v>34790</v>
          </cell>
          <cell r="H103">
            <v>35885</v>
          </cell>
          <cell r="I103">
            <v>21</v>
          </cell>
          <cell r="J103">
            <v>5</v>
          </cell>
          <cell r="K103">
            <v>105</v>
          </cell>
          <cell r="L103">
            <v>257040</v>
          </cell>
          <cell r="M103">
            <v>2448</v>
          </cell>
        </row>
        <row r="104">
          <cell r="B104" t="str">
            <v>0102</v>
          </cell>
          <cell r="C104" t="str">
            <v>-</v>
          </cell>
          <cell r="D104" t="str">
            <v>ท้าพิสูจน์</v>
          </cell>
          <cell r="E104" t="str">
            <v>KANTANA INTER</v>
          </cell>
          <cell r="G104">
            <v>34790</v>
          </cell>
          <cell r="H104">
            <v>35885</v>
          </cell>
          <cell r="I104">
            <v>50</v>
          </cell>
          <cell r="J104">
            <v>5</v>
          </cell>
          <cell r="K104">
            <v>250</v>
          </cell>
          <cell r="L104">
            <v>1062500</v>
          </cell>
          <cell r="M104">
            <v>4250</v>
          </cell>
        </row>
        <row r="105">
          <cell r="B105" t="str">
            <v>0103</v>
          </cell>
          <cell r="C105" t="str">
            <v>-</v>
          </cell>
          <cell r="D105" t="str">
            <v>กว่าจะเป็นไทย</v>
          </cell>
          <cell r="E105" t="str">
            <v>ME.STUDIO</v>
          </cell>
          <cell r="F105">
            <v>30</v>
          </cell>
          <cell r="G105">
            <v>34865</v>
          </cell>
          <cell r="H105">
            <v>35230</v>
          </cell>
          <cell r="I105">
            <v>11</v>
          </cell>
          <cell r="J105">
            <v>5</v>
          </cell>
          <cell r="K105">
            <v>55</v>
          </cell>
          <cell r="L105">
            <v>1078000</v>
          </cell>
          <cell r="M105">
            <v>19600</v>
          </cell>
        </row>
        <row r="106">
          <cell r="B106" t="str">
            <v>0104</v>
          </cell>
          <cell r="C106" t="str">
            <v>-</v>
          </cell>
          <cell r="D106" t="str">
            <v>สามคนอลเวง</v>
          </cell>
          <cell r="E106" t="str">
            <v xml:space="preserve">DASS </v>
          </cell>
          <cell r="G106">
            <v>34948</v>
          </cell>
          <cell r="H106">
            <v>35062</v>
          </cell>
          <cell r="I106">
            <v>50</v>
          </cell>
          <cell r="J106">
            <v>1</v>
          </cell>
          <cell r="K106">
            <v>50</v>
          </cell>
          <cell r="L106">
            <v>500000</v>
          </cell>
          <cell r="M106">
            <v>10000</v>
          </cell>
        </row>
        <row r="107">
          <cell r="B107" t="str">
            <v>0105</v>
          </cell>
          <cell r="C107" t="str">
            <v>-</v>
          </cell>
          <cell r="D107" t="str">
            <v>สู่โลกกว้าง</v>
          </cell>
          <cell r="E107" t="str">
            <v>BILLION</v>
          </cell>
          <cell r="G107">
            <v>34943</v>
          </cell>
          <cell r="H107">
            <v>36038</v>
          </cell>
          <cell r="I107">
            <v>40</v>
          </cell>
          <cell r="J107">
            <v>5</v>
          </cell>
          <cell r="K107">
            <v>200</v>
          </cell>
          <cell r="L107">
            <v>400000</v>
          </cell>
          <cell r="M107">
            <v>2000</v>
          </cell>
        </row>
        <row r="108">
          <cell r="B108" t="str">
            <v>0106</v>
          </cell>
          <cell r="C108" t="str">
            <v>-</v>
          </cell>
          <cell r="D108" t="str">
            <v>เรื่องของคุณพิง</v>
          </cell>
          <cell r="E108" t="str">
            <v>BROADCAST</v>
          </cell>
          <cell r="G108">
            <v>34943</v>
          </cell>
          <cell r="H108">
            <v>35674</v>
          </cell>
          <cell r="I108">
            <v>12</v>
          </cell>
          <cell r="J108">
            <v>5</v>
          </cell>
          <cell r="K108">
            <v>60</v>
          </cell>
          <cell r="L108">
            <v>1200000</v>
          </cell>
          <cell r="M108">
            <v>20000</v>
          </cell>
        </row>
        <row r="109">
          <cell r="B109" t="str">
            <v>0107</v>
          </cell>
          <cell r="C109" t="str">
            <v>-</v>
          </cell>
          <cell r="D109" t="str">
            <v>โสดหารสอง</v>
          </cell>
          <cell r="E109" t="str">
            <v>TV THUNDER</v>
          </cell>
          <cell r="F109">
            <v>60</v>
          </cell>
          <cell r="G109">
            <v>34951</v>
          </cell>
          <cell r="H109">
            <v>35443</v>
          </cell>
          <cell r="I109">
            <v>35</v>
          </cell>
          <cell r="J109">
            <v>5</v>
          </cell>
          <cell r="K109">
            <v>175</v>
          </cell>
          <cell r="L109">
            <v>350000</v>
          </cell>
          <cell r="M109">
            <v>2000</v>
          </cell>
        </row>
        <row r="110">
          <cell r="B110" t="str">
            <v>0108</v>
          </cell>
          <cell r="C110" t="str">
            <v>-</v>
          </cell>
          <cell r="D110" t="str">
            <v>แหวนทองเหลือง</v>
          </cell>
          <cell r="E110" t="str">
            <v>COSMIC</v>
          </cell>
          <cell r="F110">
            <v>55</v>
          </cell>
          <cell r="G110">
            <v>34864</v>
          </cell>
          <cell r="H110">
            <v>36691</v>
          </cell>
          <cell r="I110">
            <v>20</v>
          </cell>
          <cell r="J110">
            <v>5</v>
          </cell>
          <cell r="K110">
            <v>100</v>
          </cell>
          <cell r="L110">
            <v>5342373</v>
          </cell>
          <cell r="M110">
            <v>53423.73</v>
          </cell>
        </row>
        <row r="111">
          <cell r="B111" t="str">
            <v>0109</v>
          </cell>
          <cell r="C111" t="str">
            <v>CCD/RR 001-96</v>
          </cell>
          <cell r="D111" t="str">
            <v>ดงดอกไม้</v>
          </cell>
          <cell r="E111" t="str">
            <v>MEDIA OF MEDIA</v>
          </cell>
          <cell r="F111">
            <v>60</v>
          </cell>
          <cell r="G111">
            <v>34851</v>
          </cell>
          <cell r="H111">
            <v>35581</v>
          </cell>
          <cell r="I111">
            <v>53</v>
          </cell>
          <cell r="J111">
            <v>2</v>
          </cell>
          <cell r="K111">
            <v>106</v>
          </cell>
          <cell r="L111">
            <v>530000</v>
          </cell>
          <cell r="M111">
            <v>5000</v>
          </cell>
        </row>
        <row r="112">
          <cell r="B112" t="str">
            <v>0110</v>
          </cell>
          <cell r="C112" t="str">
            <v>CCD/RR 001-96</v>
          </cell>
          <cell r="D112" t="str">
            <v>บ้านไร่ชายทุ่ง</v>
          </cell>
          <cell r="E112" t="str">
            <v>MEDIA OF MEDIA</v>
          </cell>
          <cell r="F112">
            <v>45</v>
          </cell>
          <cell r="G112">
            <v>34851</v>
          </cell>
          <cell r="H112">
            <v>35581</v>
          </cell>
          <cell r="I112">
            <v>15</v>
          </cell>
          <cell r="J112">
            <v>2</v>
          </cell>
          <cell r="K112">
            <v>30</v>
          </cell>
          <cell r="L112">
            <v>112500</v>
          </cell>
          <cell r="M112">
            <v>3750</v>
          </cell>
        </row>
        <row r="113">
          <cell r="B113" t="str">
            <v>0111</v>
          </cell>
          <cell r="C113" t="str">
            <v>CCD/RR 001-96</v>
          </cell>
          <cell r="D113" t="str">
            <v>ห้า ฮ่า ฮ่า</v>
          </cell>
          <cell r="E113" t="str">
            <v>MEDIA OF MEDIA</v>
          </cell>
          <cell r="F113">
            <v>60</v>
          </cell>
          <cell r="G113">
            <v>34851</v>
          </cell>
          <cell r="H113">
            <v>35581</v>
          </cell>
          <cell r="I113">
            <v>17</v>
          </cell>
          <cell r="J113">
            <v>2</v>
          </cell>
          <cell r="K113">
            <v>34</v>
          </cell>
          <cell r="L113">
            <v>170000</v>
          </cell>
          <cell r="M113">
            <v>5000</v>
          </cell>
        </row>
        <row r="114">
          <cell r="B114" t="str">
            <v>0112</v>
          </cell>
          <cell r="C114" t="str">
            <v>CCD/RR 001-96</v>
          </cell>
          <cell r="D114" t="str">
            <v>เพลิงสีรุ้ง</v>
          </cell>
          <cell r="E114" t="str">
            <v>MEDIA OF MEDIA</v>
          </cell>
          <cell r="F114">
            <v>60</v>
          </cell>
          <cell r="G114">
            <v>34851</v>
          </cell>
          <cell r="H114">
            <v>35581</v>
          </cell>
          <cell r="I114">
            <v>49</v>
          </cell>
          <cell r="J114">
            <v>2</v>
          </cell>
          <cell r="K114">
            <v>98</v>
          </cell>
          <cell r="L114">
            <v>490000</v>
          </cell>
          <cell r="M114">
            <v>5000</v>
          </cell>
        </row>
        <row r="115">
          <cell r="B115" t="str">
            <v>0113</v>
          </cell>
          <cell r="C115" t="str">
            <v>CCD/RR 001-96</v>
          </cell>
          <cell r="D115" t="str">
            <v>ความฝันของบุญมา</v>
          </cell>
          <cell r="E115" t="str">
            <v>MEDIA OF MEDIA</v>
          </cell>
          <cell r="F115">
            <v>45</v>
          </cell>
          <cell r="G115">
            <v>34851</v>
          </cell>
          <cell r="H115">
            <v>35581</v>
          </cell>
          <cell r="I115">
            <v>20</v>
          </cell>
          <cell r="J115">
            <v>2</v>
          </cell>
          <cell r="K115">
            <v>40</v>
          </cell>
          <cell r="L115">
            <v>150000</v>
          </cell>
          <cell r="M115">
            <v>3750</v>
          </cell>
        </row>
        <row r="116">
          <cell r="B116" t="str">
            <v>0114</v>
          </cell>
          <cell r="C116" t="str">
            <v>-</v>
          </cell>
          <cell r="D116" t="str">
            <v>มวยไทย</v>
          </cell>
          <cell r="E116" t="str">
            <v>มวยไทยโปรโมชั่น</v>
          </cell>
          <cell r="F116">
            <v>120</v>
          </cell>
          <cell r="G116">
            <v>34912</v>
          </cell>
          <cell r="H116">
            <v>36738</v>
          </cell>
          <cell r="I116">
            <v>208</v>
          </cell>
          <cell r="J116">
            <v>5</v>
          </cell>
          <cell r="K116">
            <v>1040</v>
          </cell>
          <cell r="L116">
            <v>5200000</v>
          </cell>
          <cell r="M116">
            <v>5000</v>
          </cell>
        </row>
        <row r="117">
          <cell r="B117" t="str">
            <v>0115</v>
          </cell>
          <cell r="C117" t="str">
            <v>CCD/RR 001-96</v>
          </cell>
          <cell r="D117" t="str">
            <v>เมียนอกกฎหมาย</v>
          </cell>
          <cell r="E117" t="str">
            <v>MEDIA OF MEDIA</v>
          </cell>
          <cell r="F117">
            <v>60</v>
          </cell>
          <cell r="G117">
            <v>34851</v>
          </cell>
          <cell r="H117">
            <v>35581</v>
          </cell>
          <cell r="I117">
            <v>27</v>
          </cell>
          <cell r="J117">
            <v>2</v>
          </cell>
          <cell r="K117">
            <v>54</v>
          </cell>
          <cell r="L117">
            <v>270000</v>
          </cell>
          <cell r="M117">
            <v>5000</v>
          </cell>
        </row>
        <row r="118">
          <cell r="B118" t="str">
            <v>0116</v>
          </cell>
          <cell r="C118" t="str">
            <v>CCD/RR 001-96</v>
          </cell>
          <cell r="D118" t="str">
            <v>ลิขิตพิศวาส</v>
          </cell>
          <cell r="E118" t="str">
            <v>MEDIA OF MEDIA</v>
          </cell>
          <cell r="F118">
            <v>60</v>
          </cell>
          <cell r="G118">
            <v>34851</v>
          </cell>
          <cell r="H118">
            <v>35581</v>
          </cell>
          <cell r="I118">
            <v>30</v>
          </cell>
          <cell r="J118">
            <v>2</v>
          </cell>
          <cell r="K118">
            <v>60</v>
          </cell>
          <cell r="L118">
            <v>300000</v>
          </cell>
          <cell r="M118">
            <v>5000</v>
          </cell>
        </row>
        <row r="119">
          <cell r="B119" t="str">
            <v>0117</v>
          </cell>
          <cell r="C119" t="str">
            <v>CCD/RR 001-96</v>
          </cell>
          <cell r="D119" t="str">
            <v>วิมานลวง</v>
          </cell>
          <cell r="E119" t="str">
            <v>MEDIA OF MEDIA</v>
          </cell>
          <cell r="F119">
            <v>60</v>
          </cell>
          <cell r="G119">
            <v>34851</v>
          </cell>
          <cell r="H119">
            <v>35581</v>
          </cell>
          <cell r="I119">
            <v>39</v>
          </cell>
          <cell r="J119">
            <v>2</v>
          </cell>
          <cell r="K119">
            <v>78</v>
          </cell>
          <cell r="L119">
            <v>390000</v>
          </cell>
          <cell r="M119">
            <v>5000</v>
          </cell>
        </row>
        <row r="120">
          <cell r="B120" t="str">
            <v>0118</v>
          </cell>
          <cell r="C120" t="str">
            <v>95-BV-TVA-298c</v>
          </cell>
          <cell r="D120" t="str">
            <v>MYSTERIOUS ISLAND</v>
          </cell>
          <cell r="E120" t="str">
            <v>ATLANTIS RELEASING B.V.</v>
          </cell>
          <cell r="F120">
            <v>30</v>
          </cell>
          <cell r="G120">
            <v>35034</v>
          </cell>
          <cell r="H120">
            <v>35854</v>
          </cell>
          <cell r="I120">
            <v>44</v>
          </cell>
          <cell r="J120">
            <v>3</v>
          </cell>
          <cell r="K120">
            <v>132</v>
          </cell>
          <cell r="L120">
            <v>605000</v>
          </cell>
          <cell r="M120">
            <v>4583.33</v>
          </cell>
        </row>
        <row r="121">
          <cell r="B121" t="str">
            <v>0119</v>
          </cell>
          <cell r="C121" t="str">
            <v>CCD/RR 001-96</v>
          </cell>
          <cell r="D121" t="str">
            <v>บันทึกแห่งความสำเร็จ</v>
          </cell>
          <cell r="E121" t="str">
            <v>MEDIA OF MEDIA</v>
          </cell>
          <cell r="F121">
            <v>15</v>
          </cell>
          <cell r="G121">
            <v>34851</v>
          </cell>
          <cell r="H121">
            <v>35581</v>
          </cell>
          <cell r="I121">
            <v>16</v>
          </cell>
          <cell r="J121">
            <v>2</v>
          </cell>
          <cell r="K121">
            <v>32</v>
          </cell>
          <cell r="L121">
            <v>40000</v>
          </cell>
          <cell r="M121">
            <v>1250</v>
          </cell>
        </row>
        <row r="122">
          <cell r="B122" t="str">
            <v>0120</v>
          </cell>
          <cell r="C122" t="str">
            <v>95-BV-TVA-298b</v>
          </cell>
          <cell r="D122" t="str">
            <v>DERBY (TV MOVIE)</v>
          </cell>
          <cell r="E122" t="str">
            <v>ATLANTIS RELEASING B.V.</v>
          </cell>
          <cell r="G122">
            <v>35034</v>
          </cell>
          <cell r="H122">
            <v>35308</v>
          </cell>
          <cell r="I122">
            <v>1</v>
          </cell>
          <cell r="J122">
            <v>1</v>
          </cell>
          <cell r="K122">
            <v>1</v>
          </cell>
          <cell r="L122">
            <v>62500</v>
          </cell>
          <cell r="M122">
            <v>62500</v>
          </cell>
        </row>
        <row r="123">
          <cell r="B123" t="str">
            <v>0121</v>
          </cell>
          <cell r="C123" t="str">
            <v>95-BV-TVA-298a</v>
          </cell>
          <cell r="D123" t="str">
            <v>NOTHING BUT THE TRUTH (TV MOVIE)</v>
          </cell>
          <cell r="E123" t="str">
            <v>ATLANTIS RELEASING B.V.</v>
          </cell>
          <cell r="G123">
            <v>35034</v>
          </cell>
          <cell r="H123">
            <v>35308</v>
          </cell>
          <cell r="I123">
            <v>1</v>
          </cell>
          <cell r="J123">
            <v>1</v>
          </cell>
          <cell r="K123">
            <v>1</v>
          </cell>
          <cell r="L123">
            <v>62500</v>
          </cell>
          <cell r="M123">
            <v>62500</v>
          </cell>
        </row>
        <row r="124">
          <cell r="B124" t="str">
            <v>0122</v>
          </cell>
          <cell r="C124" t="str">
            <v>CCD/RR 001-96</v>
          </cell>
          <cell r="D124" t="str">
            <v>ขาสั้นคอซอง</v>
          </cell>
          <cell r="E124" t="str">
            <v>MEDIA OF MEDIA</v>
          </cell>
          <cell r="F124">
            <v>30</v>
          </cell>
          <cell r="G124">
            <v>34851</v>
          </cell>
          <cell r="H124">
            <v>35581</v>
          </cell>
          <cell r="I124">
            <v>23</v>
          </cell>
          <cell r="J124">
            <v>2</v>
          </cell>
          <cell r="K124">
            <v>46</v>
          </cell>
          <cell r="L124">
            <v>115000</v>
          </cell>
          <cell r="M124">
            <v>2500</v>
          </cell>
        </row>
        <row r="125">
          <cell r="B125" t="str">
            <v>0123</v>
          </cell>
          <cell r="C125" t="str">
            <v>CCD/RR 001-96</v>
          </cell>
          <cell r="D125" t="str">
            <v>บ้านเลขที่ห้า</v>
          </cell>
          <cell r="E125" t="str">
            <v>MEDIA OF MEDIA</v>
          </cell>
          <cell r="F125">
            <v>120</v>
          </cell>
          <cell r="G125">
            <v>34851</v>
          </cell>
          <cell r="H125">
            <v>35581</v>
          </cell>
          <cell r="I125">
            <v>31</v>
          </cell>
          <cell r="J125">
            <v>2</v>
          </cell>
          <cell r="K125">
            <v>62</v>
          </cell>
          <cell r="L125">
            <v>1395000</v>
          </cell>
          <cell r="M125">
            <v>22500</v>
          </cell>
        </row>
        <row r="126">
          <cell r="B126" t="str">
            <v>0124</v>
          </cell>
          <cell r="C126" t="str">
            <v>95-001</v>
          </cell>
          <cell r="D126" t="str">
            <v xml:space="preserve">1-3 MATHEMATICS </v>
          </cell>
          <cell r="E126" t="str">
            <v>NHK (NIPPON PRODUCTION SERVICE CO.,LTD.</v>
          </cell>
          <cell r="F126">
            <v>15</v>
          </cell>
          <cell r="G126">
            <v>34834</v>
          </cell>
          <cell r="H126">
            <v>35929</v>
          </cell>
          <cell r="I126">
            <v>26</v>
          </cell>
          <cell r="J126">
            <v>3</v>
          </cell>
          <cell r="K126">
            <v>78</v>
          </cell>
          <cell r="L126">
            <v>89303.5</v>
          </cell>
          <cell r="M126">
            <v>1144.92</v>
          </cell>
        </row>
        <row r="127">
          <cell r="B127" t="str">
            <v>0125</v>
          </cell>
          <cell r="C127" t="str">
            <v>95-001</v>
          </cell>
          <cell r="D127" t="str">
            <v>SCIENCE FOR 1ST GRADE</v>
          </cell>
          <cell r="E127" t="str">
            <v>NHK (NIPPON PRODUCTION SERVICE CO.,LTD.</v>
          </cell>
          <cell r="F127">
            <v>15</v>
          </cell>
          <cell r="G127">
            <v>34834</v>
          </cell>
          <cell r="H127">
            <v>35929</v>
          </cell>
          <cell r="I127">
            <v>26</v>
          </cell>
          <cell r="J127">
            <v>3</v>
          </cell>
          <cell r="K127">
            <v>78</v>
          </cell>
          <cell r="L127">
            <v>89303.5</v>
          </cell>
          <cell r="M127">
            <v>1144.92</v>
          </cell>
        </row>
        <row r="128">
          <cell r="B128" t="str">
            <v>0126</v>
          </cell>
          <cell r="C128" t="str">
            <v>95-001</v>
          </cell>
          <cell r="D128" t="str">
            <v>SCIENCE FOR 2 ND GRADE</v>
          </cell>
          <cell r="E128" t="str">
            <v>NHK (NIPPON PRODUCTION SERVICE CO.,LTD.</v>
          </cell>
          <cell r="F128">
            <v>15</v>
          </cell>
          <cell r="G128">
            <v>34834</v>
          </cell>
          <cell r="H128">
            <v>35929</v>
          </cell>
          <cell r="I128">
            <v>26</v>
          </cell>
          <cell r="J128">
            <v>3</v>
          </cell>
          <cell r="K128">
            <v>78</v>
          </cell>
          <cell r="L128">
            <v>89303.5</v>
          </cell>
          <cell r="M128">
            <v>1144.92</v>
          </cell>
        </row>
        <row r="129">
          <cell r="B129" t="str">
            <v>0127</v>
          </cell>
          <cell r="C129" t="str">
            <v>95-001</v>
          </cell>
          <cell r="D129" t="str">
            <v>SCIENCE FOR 3 RD GRADE</v>
          </cell>
          <cell r="E129" t="str">
            <v>NHK (NIPPON PRODUCTION SERVICE CO.,LTD.</v>
          </cell>
          <cell r="F129">
            <v>15</v>
          </cell>
          <cell r="G129">
            <v>34834</v>
          </cell>
          <cell r="H129">
            <v>35929</v>
          </cell>
          <cell r="I129">
            <v>26</v>
          </cell>
          <cell r="J129">
            <v>3</v>
          </cell>
          <cell r="K129">
            <v>78</v>
          </cell>
          <cell r="L129">
            <v>89303.5</v>
          </cell>
          <cell r="M129">
            <v>1144.92</v>
          </cell>
        </row>
        <row r="130">
          <cell r="B130" t="str">
            <v>0128</v>
          </cell>
          <cell r="C130" t="str">
            <v>95-001</v>
          </cell>
          <cell r="D130" t="str">
            <v>BEST SWIMMING</v>
          </cell>
          <cell r="E130" t="str">
            <v>NHK (NIPPON PRODUCTION SERVICE CO.,LTD.</v>
          </cell>
          <cell r="F130">
            <v>30</v>
          </cell>
          <cell r="G130">
            <v>34834</v>
          </cell>
          <cell r="H130">
            <v>35929</v>
          </cell>
          <cell r="I130">
            <v>17</v>
          </cell>
          <cell r="J130">
            <v>3</v>
          </cell>
          <cell r="K130">
            <v>51</v>
          </cell>
          <cell r="L130">
            <v>116781.5</v>
          </cell>
          <cell r="M130">
            <v>2289.83</v>
          </cell>
        </row>
        <row r="131">
          <cell r="B131" t="str">
            <v>0129</v>
          </cell>
          <cell r="C131" t="str">
            <v>95-001</v>
          </cell>
          <cell r="D131" t="str">
            <v>WORLD MUSIC ALBUM</v>
          </cell>
          <cell r="E131" t="str">
            <v>NHK (NIPPON PRODUCTION SERVICE CO.,LTD.</v>
          </cell>
          <cell r="F131">
            <v>5</v>
          </cell>
          <cell r="G131">
            <v>34834</v>
          </cell>
          <cell r="H131">
            <v>35929</v>
          </cell>
          <cell r="I131">
            <v>122</v>
          </cell>
          <cell r="J131">
            <v>3</v>
          </cell>
          <cell r="K131">
            <v>366</v>
          </cell>
          <cell r="L131">
            <v>140827.7476</v>
          </cell>
          <cell r="M131">
            <v>384.78</v>
          </cell>
        </row>
        <row r="132">
          <cell r="B132" t="str">
            <v>0130</v>
          </cell>
          <cell r="C132" t="str">
            <v>95-001</v>
          </cell>
          <cell r="D132" t="str">
            <v>JOYFUL CONCERT</v>
          </cell>
          <cell r="E132" t="str">
            <v>NHK (NIPPON PRODUCTION SERVICE CO.,LTD.</v>
          </cell>
          <cell r="F132">
            <v>15</v>
          </cell>
          <cell r="G132">
            <v>34834</v>
          </cell>
          <cell r="H132">
            <v>35929</v>
          </cell>
          <cell r="I132">
            <v>13</v>
          </cell>
          <cell r="J132">
            <v>3</v>
          </cell>
          <cell r="K132">
            <v>39</v>
          </cell>
          <cell r="L132">
            <v>44651.75</v>
          </cell>
          <cell r="M132">
            <v>1144.92</v>
          </cell>
        </row>
        <row r="133">
          <cell r="B133" t="str">
            <v>0131</v>
          </cell>
          <cell r="C133" t="str">
            <v>95-001</v>
          </cell>
          <cell r="D133" t="str">
            <v xml:space="preserve">GROWING UP </v>
          </cell>
          <cell r="E133" t="str">
            <v>NHK (NIPPON PRODUCTION SERVICE CO.,LTD.</v>
          </cell>
          <cell r="F133">
            <v>15</v>
          </cell>
          <cell r="G133">
            <v>34834</v>
          </cell>
          <cell r="H133">
            <v>35929</v>
          </cell>
          <cell r="I133">
            <v>26</v>
          </cell>
          <cell r="J133">
            <v>3</v>
          </cell>
          <cell r="K133">
            <v>78</v>
          </cell>
          <cell r="L133">
            <v>89303.5</v>
          </cell>
          <cell r="M133">
            <v>1144.92</v>
          </cell>
        </row>
        <row r="134">
          <cell r="B134" t="str">
            <v>0132</v>
          </cell>
          <cell r="C134" t="str">
            <v>-</v>
          </cell>
          <cell r="D134" t="str">
            <v xml:space="preserve"> 9 1/2 NINJAS (นินจาสติเฟื่อง)</v>
          </cell>
          <cell r="E134" t="str">
            <v>RIGHT PICTURE</v>
          </cell>
          <cell r="F134">
            <v>90</v>
          </cell>
          <cell r="G134">
            <v>34974</v>
          </cell>
          <cell r="H134">
            <v>35717</v>
          </cell>
          <cell r="I134">
            <v>1</v>
          </cell>
          <cell r="J134">
            <v>5</v>
          </cell>
          <cell r="K134">
            <v>5</v>
          </cell>
          <cell r="L134">
            <v>40000</v>
          </cell>
          <cell r="M134">
            <v>8000</v>
          </cell>
        </row>
        <row r="135">
          <cell r="B135" t="str">
            <v>0133</v>
          </cell>
          <cell r="C135" t="str">
            <v>-</v>
          </cell>
          <cell r="D135" t="str">
            <v>A DANGEROUS PLACE (ยอดนักสู้ไอ้หนูอันตราย)</v>
          </cell>
          <cell r="E135" t="str">
            <v>RIGHT PICTURE</v>
          </cell>
          <cell r="F135">
            <v>90</v>
          </cell>
          <cell r="G135">
            <v>34974</v>
          </cell>
          <cell r="H135">
            <v>35717</v>
          </cell>
          <cell r="I135">
            <v>1</v>
          </cell>
          <cell r="J135">
            <v>5</v>
          </cell>
          <cell r="K135">
            <v>5</v>
          </cell>
          <cell r="L135">
            <v>40000</v>
          </cell>
          <cell r="M135">
            <v>8000</v>
          </cell>
        </row>
        <row r="136">
          <cell r="B136" t="str">
            <v>0134</v>
          </cell>
          <cell r="C136" t="str">
            <v>-</v>
          </cell>
          <cell r="D136" t="str">
            <v>A FOOL AND HID MONEY (หลอกโง่ๆ รวยง่ายๆ)</v>
          </cell>
          <cell r="E136" t="str">
            <v>RIGHT PICTURE</v>
          </cell>
          <cell r="F136">
            <v>90</v>
          </cell>
          <cell r="G136">
            <v>34974</v>
          </cell>
          <cell r="H136">
            <v>35717</v>
          </cell>
          <cell r="I136">
            <v>1</v>
          </cell>
          <cell r="J136">
            <v>5</v>
          </cell>
          <cell r="K136">
            <v>5</v>
          </cell>
          <cell r="L136">
            <v>40000</v>
          </cell>
          <cell r="M136">
            <v>8000</v>
          </cell>
        </row>
        <row r="137">
          <cell r="B137" t="str">
            <v>0135</v>
          </cell>
          <cell r="C137" t="str">
            <v>-</v>
          </cell>
          <cell r="D137" t="str">
            <v>A LIFE OF SIN</v>
          </cell>
          <cell r="E137" t="str">
            <v>RIGHT PICTURE</v>
          </cell>
          <cell r="F137">
            <v>90</v>
          </cell>
          <cell r="G137">
            <v>34974</v>
          </cell>
          <cell r="H137">
            <v>35717</v>
          </cell>
          <cell r="I137">
            <v>1</v>
          </cell>
          <cell r="J137">
            <v>5</v>
          </cell>
          <cell r="K137">
            <v>5</v>
          </cell>
          <cell r="L137">
            <v>40000</v>
          </cell>
          <cell r="M137">
            <v>8000</v>
          </cell>
        </row>
        <row r="138">
          <cell r="B138" t="str">
            <v>0136</v>
          </cell>
          <cell r="C138" t="str">
            <v>-</v>
          </cell>
          <cell r="D138" t="str">
            <v>A MISSION TO KILL-หน่วยล่าหุ่นยนต์คอมพิวเตอร์</v>
          </cell>
          <cell r="E138" t="str">
            <v>RIGHT PICTURE</v>
          </cell>
          <cell r="F138">
            <v>90</v>
          </cell>
          <cell r="G138">
            <v>34974</v>
          </cell>
          <cell r="H138">
            <v>35717</v>
          </cell>
          <cell r="I138">
            <v>1</v>
          </cell>
          <cell r="J138">
            <v>5</v>
          </cell>
          <cell r="K138">
            <v>5</v>
          </cell>
          <cell r="L138">
            <v>40000</v>
          </cell>
          <cell r="M138">
            <v>8000</v>
          </cell>
        </row>
        <row r="139">
          <cell r="B139" t="str">
            <v>0137</v>
          </cell>
          <cell r="C139" t="str">
            <v>-</v>
          </cell>
          <cell r="D139" t="str">
            <v>ACCUMULATOR 1 (หลอนทะลุมิติ)</v>
          </cell>
          <cell r="E139" t="str">
            <v>RIGHT PICTURE</v>
          </cell>
          <cell r="F139">
            <v>90</v>
          </cell>
          <cell r="G139">
            <v>34974</v>
          </cell>
          <cell r="H139">
            <v>35717</v>
          </cell>
          <cell r="I139">
            <v>1</v>
          </cell>
          <cell r="J139">
            <v>5</v>
          </cell>
          <cell r="K139">
            <v>5</v>
          </cell>
          <cell r="L139">
            <v>40000</v>
          </cell>
          <cell r="M139">
            <v>8000</v>
          </cell>
        </row>
        <row r="140">
          <cell r="B140" t="str">
            <v>0138</v>
          </cell>
          <cell r="C140" t="str">
            <v>-</v>
          </cell>
          <cell r="D140" t="str">
            <v>ALIEN INTRUDER (มฤตยูสาวต่างดาว)</v>
          </cell>
          <cell r="E140" t="str">
            <v>RIGHT PICTURE</v>
          </cell>
          <cell r="F140">
            <v>90</v>
          </cell>
          <cell r="G140">
            <v>34974</v>
          </cell>
          <cell r="H140">
            <v>35717</v>
          </cell>
          <cell r="I140">
            <v>1</v>
          </cell>
          <cell r="J140">
            <v>5</v>
          </cell>
          <cell r="K140">
            <v>5</v>
          </cell>
          <cell r="L140">
            <v>40000</v>
          </cell>
          <cell r="M140">
            <v>8000</v>
          </cell>
        </row>
        <row r="141">
          <cell r="B141" t="str">
            <v>0139</v>
          </cell>
          <cell r="C141" t="str">
            <v>-</v>
          </cell>
          <cell r="D141" t="str">
            <v>ALONE I THE WOODS</v>
          </cell>
          <cell r="E141" t="str">
            <v>RIGHT PICTURE</v>
          </cell>
          <cell r="F141">
            <v>90</v>
          </cell>
          <cell r="G141">
            <v>34974</v>
          </cell>
          <cell r="H141">
            <v>35717</v>
          </cell>
          <cell r="I141">
            <v>1</v>
          </cell>
          <cell r="J141">
            <v>5</v>
          </cell>
          <cell r="K141">
            <v>5</v>
          </cell>
          <cell r="L141">
            <v>40000</v>
          </cell>
          <cell r="M141">
            <v>8000</v>
          </cell>
        </row>
        <row r="142">
          <cell r="B142" t="str">
            <v>0140</v>
          </cell>
          <cell r="C142" t="str">
            <v>-</v>
          </cell>
          <cell r="D142" t="str">
            <v>ALTERED LOVE (หลอกให้รักแล้วต้องฆ่า)</v>
          </cell>
          <cell r="E142" t="str">
            <v>RIGHT PICTURE</v>
          </cell>
          <cell r="F142">
            <v>90</v>
          </cell>
          <cell r="G142">
            <v>34974</v>
          </cell>
          <cell r="H142">
            <v>35717</v>
          </cell>
          <cell r="I142">
            <v>1</v>
          </cell>
          <cell r="J142">
            <v>5</v>
          </cell>
          <cell r="K142">
            <v>5</v>
          </cell>
          <cell r="L142">
            <v>40000</v>
          </cell>
          <cell r="M142">
            <v>8000</v>
          </cell>
        </row>
        <row r="143">
          <cell r="B143" t="str">
            <v>0141</v>
          </cell>
          <cell r="C143" t="str">
            <v>-</v>
          </cell>
          <cell r="D143" t="str">
            <v>AMANDA AND TE ALLEN -ดับเบิ้ลบ๊องส์</v>
          </cell>
          <cell r="E143" t="str">
            <v>RIGHT PICTURE</v>
          </cell>
          <cell r="F143">
            <v>90</v>
          </cell>
          <cell r="G143">
            <v>34974</v>
          </cell>
          <cell r="H143">
            <v>35717</v>
          </cell>
          <cell r="I143">
            <v>1</v>
          </cell>
          <cell r="J143">
            <v>5</v>
          </cell>
          <cell r="K143">
            <v>5</v>
          </cell>
          <cell r="L143">
            <v>40000</v>
          </cell>
          <cell r="M143">
            <v>8000</v>
          </cell>
        </row>
        <row r="144">
          <cell r="B144" t="str">
            <v>0142</v>
          </cell>
          <cell r="C144" t="str">
            <v>-</v>
          </cell>
          <cell r="D144" t="str">
            <v>APEX (ตามล่าทะลุมิติ)</v>
          </cell>
          <cell r="E144" t="str">
            <v>RIGHT PICTURE</v>
          </cell>
          <cell r="F144">
            <v>90</v>
          </cell>
          <cell r="G144">
            <v>34974</v>
          </cell>
          <cell r="H144">
            <v>35717</v>
          </cell>
          <cell r="I144">
            <v>1</v>
          </cell>
          <cell r="J144">
            <v>5</v>
          </cell>
          <cell r="K144">
            <v>5</v>
          </cell>
          <cell r="L144">
            <v>40000</v>
          </cell>
          <cell r="M144">
            <v>8000</v>
          </cell>
        </row>
        <row r="145">
          <cell r="B145" t="str">
            <v>0143</v>
          </cell>
          <cell r="C145" t="str">
            <v>-</v>
          </cell>
          <cell r="D145" t="str">
            <v>ARMED FOR ACTION (คนเด็ดปืนดุ)</v>
          </cell>
          <cell r="E145" t="str">
            <v>RIGHT PICTURE</v>
          </cell>
          <cell r="F145">
            <v>90</v>
          </cell>
          <cell r="G145">
            <v>34974</v>
          </cell>
          <cell r="H145">
            <v>35717</v>
          </cell>
          <cell r="I145">
            <v>1</v>
          </cell>
          <cell r="J145">
            <v>5</v>
          </cell>
          <cell r="K145">
            <v>5</v>
          </cell>
          <cell r="L145">
            <v>40000</v>
          </cell>
          <cell r="M145">
            <v>8000</v>
          </cell>
        </row>
        <row r="146">
          <cell r="B146" t="str">
            <v>0144</v>
          </cell>
          <cell r="C146" t="str">
            <v>-</v>
          </cell>
          <cell r="D146" t="str">
            <v>AT GROUND ZERO (จุดจบอันตราย)</v>
          </cell>
          <cell r="E146" t="str">
            <v>RIGHT PICTURE</v>
          </cell>
          <cell r="F146">
            <v>90</v>
          </cell>
          <cell r="G146">
            <v>34974</v>
          </cell>
          <cell r="H146">
            <v>35717</v>
          </cell>
          <cell r="I146">
            <v>1</v>
          </cell>
          <cell r="J146">
            <v>5</v>
          </cell>
          <cell r="K146">
            <v>5</v>
          </cell>
          <cell r="L146">
            <v>40000</v>
          </cell>
          <cell r="M146">
            <v>8000</v>
          </cell>
        </row>
        <row r="147">
          <cell r="B147" t="str">
            <v>0145</v>
          </cell>
          <cell r="C147" t="str">
            <v>-</v>
          </cell>
          <cell r="D147" t="str">
            <v>AURORA:OPERATION INTERCEPT (ป้อมบินสายฟ้า)</v>
          </cell>
          <cell r="E147" t="str">
            <v>RIGHT PICTURE</v>
          </cell>
          <cell r="F147">
            <v>90</v>
          </cell>
          <cell r="G147">
            <v>34974</v>
          </cell>
          <cell r="H147">
            <v>35717</v>
          </cell>
          <cell r="I147">
            <v>1</v>
          </cell>
          <cell r="J147">
            <v>5</v>
          </cell>
          <cell r="K147">
            <v>5</v>
          </cell>
          <cell r="L147">
            <v>40000</v>
          </cell>
          <cell r="M147">
            <v>8000</v>
          </cell>
        </row>
        <row r="148">
          <cell r="B148" t="str">
            <v>0146</v>
          </cell>
          <cell r="C148" t="str">
            <v>-</v>
          </cell>
          <cell r="D148" t="str">
            <v>BAD BLOOD - ท้าแหลกแล้วแจกหมัด</v>
          </cell>
          <cell r="E148" t="str">
            <v>RIGHT PICTURE</v>
          </cell>
          <cell r="F148">
            <v>90</v>
          </cell>
          <cell r="G148">
            <v>34974</v>
          </cell>
          <cell r="H148">
            <v>35717</v>
          </cell>
          <cell r="I148">
            <v>1</v>
          </cell>
          <cell r="J148">
            <v>5</v>
          </cell>
          <cell r="K148">
            <v>5</v>
          </cell>
          <cell r="L148">
            <v>40000</v>
          </cell>
          <cell r="M148">
            <v>8000</v>
          </cell>
        </row>
        <row r="149">
          <cell r="B149" t="str">
            <v>0147</v>
          </cell>
          <cell r="C149" t="str">
            <v>-</v>
          </cell>
          <cell r="D149" t="str">
            <v>BADGE OF FEAR (กลัวสุดขีด)</v>
          </cell>
          <cell r="E149" t="str">
            <v>RIGHT PICTURE</v>
          </cell>
          <cell r="F149">
            <v>90</v>
          </cell>
          <cell r="G149">
            <v>34974</v>
          </cell>
          <cell r="H149">
            <v>35717</v>
          </cell>
          <cell r="I149">
            <v>1</v>
          </cell>
          <cell r="J149">
            <v>5</v>
          </cell>
          <cell r="K149">
            <v>5</v>
          </cell>
          <cell r="L149">
            <v>40000</v>
          </cell>
          <cell r="M149">
            <v>8000</v>
          </cell>
        </row>
        <row r="150">
          <cell r="B150" t="str">
            <v>0148</v>
          </cell>
          <cell r="C150" t="str">
            <v>-</v>
          </cell>
          <cell r="D150" t="str">
            <v>BEACH BABES FORM BEYOND</v>
          </cell>
          <cell r="E150" t="str">
            <v>RIGHT PICTURE</v>
          </cell>
          <cell r="F150">
            <v>90</v>
          </cell>
          <cell r="G150">
            <v>34974</v>
          </cell>
          <cell r="H150">
            <v>35717</v>
          </cell>
          <cell r="I150">
            <v>1</v>
          </cell>
          <cell r="J150">
            <v>5</v>
          </cell>
          <cell r="K150">
            <v>5</v>
          </cell>
          <cell r="L150">
            <v>40000</v>
          </cell>
          <cell r="M150">
            <v>8000</v>
          </cell>
        </row>
        <row r="151">
          <cell r="B151" t="str">
            <v>0149</v>
          </cell>
          <cell r="C151" t="str">
            <v>-</v>
          </cell>
          <cell r="D151" t="str">
            <v>BEYOND DESIRE (สยบก่อนสยอง)</v>
          </cell>
          <cell r="E151" t="str">
            <v>RIGHT PICTURE</v>
          </cell>
          <cell r="F151">
            <v>90</v>
          </cell>
          <cell r="G151">
            <v>34974</v>
          </cell>
          <cell r="H151">
            <v>35717</v>
          </cell>
          <cell r="I151">
            <v>1</v>
          </cell>
          <cell r="J151">
            <v>5</v>
          </cell>
          <cell r="K151">
            <v>5</v>
          </cell>
          <cell r="L151">
            <v>40000</v>
          </cell>
          <cell r="M151">
            <v>8000</v>
          </cell>
        </row>
        <row r="152">
          <cell r="B152" t="str">
            <v>0150</v>
          </cell>
          <cell r="C152" t="str">
            <v>-</v>
          </cell>
          <cell r="D152" t="str">
            <v>BEYOND TO EDGE (สติแตก คนหลุดโลก)</v>
          </cell>
          <cell r="E152" t="str">
            <v>RIGHT PICTURE</v>
          </cell>
          <cell r="F152">
            <v>90</v>
          </cell>
          <cell r="G152">
            <v>34974</v>
          </cell>
          <cell r="H152">
            <v>35717</v>
          </cell>
          <cell r="I152">
            <v>1</v>
          </cell>
          <cell r="J152">
            <v>5</v>
          </cell>
          <cell r="K152">
            <v>5</v>
          </cell>
          <cell r="L152">
            <v>40000</v>
          </cell>
          <cell r="M152">
            <v>8000</v>
          </cell>
        </row>
        <row r="153">
          <cell r="B153" t="str">
            <v>0151</v>
          </cell>
          <cell r="C153" t="str">
            <v>-</v>
          </cell>
          <cell r="D153" t="str">
            <v>BIOFORCE (กัดฉีกฟัดสัตว์เชื้อนรก)</v>
          </cell>
          <cell r="E153" t="str">
            <v>RIGHT PICTURE</v>
          </cell>
          <cell r="F153">
            <v>90</v>
          </cell>
          <cell r="G153">
            <v>34974</v>
          </cell>
          <cell r="H153">
            <v>35717</v>
          </cell>
          <cell r="I153">
            <v>1</v>
          </cell>
          <cell r="J153">
            <v>5</v>
          </cell>
          <cell r="K153">
            <v>5</v>
          </cell>
          <cell r="L153">
            <v>40000</v>
          </cell>
          <cell r="M153">
            <v>8000</v>
          </cell>
        </row>
        <row r="154">
          <cell r="B154" t="str">
            <v>0152</v>
          </cell>
          <cell r="C154" t="str">
            <v>-</v>
          </cell>
          <cell r="D154" t="str">
            <v>BLACK CAT (อาถรรพ์วิญญานหลอน)</v>
          </cell>
          <cell r="E154" t="str">
            <v>RIGHT PICTURE</v>
          </cell>
          <cell r="F154">
            <v>90</v>
          </cell>
          <cell r="G154">
            <v>34974</v>
          </cell>
          <cell r="H154">
            <v>35717</v>
          </cell>
          <cell r="I154">
            <v>1</v>
          </cell>
          <cell r="J154">
            <v>5</v>
          </cell>
          <cell r="K154">
            <v>5</v>
          </cell>
          <cell r="L154">
            <v>40000</v>
          </cell>
          <cell r="M154">
            <v>8000</v>
          </cell>
        </row>
        <row r="155">
          <cell r="B155" t="str">
            <v>0153</v>
          </cell>
          <cell r="C155" t="str">
            <v>-</v>
          </cell>
          <cell r="D155" t="str">
            <v>BLADE BOXER (ผ่าสังเวียนเถื่อน)</v>
          </cell>
          <cell r="E155" t="str">
            <v>RIGHT PICTURE</v>
          </cell>
          <cell r="F155">
            <v>90</v>
          </cell>
          <cell r="G155">
            <v>34974</v>
          </cell>
          <cell r="H155">
            <v>35717</v>
          </cell>
          <cell r="I155">
            <v>1</v>
          </cell>
          <cell r="J155">
            <v>5</v>
          </cell>
          <cell r="K155">
            <v>5</v>
          </cell>
          <cell r="L155">
            <v>40000</v>
          </cell>
          <cell r="M155">
            <v>8000</v>
          </cell>
        </row>
        <row r="156">
          <cell r="B156" t="str">
            <v>0154</v>
          </cell>
          <cell r="C156" t="str">
            <v>-</v>
          </cell>
          <cell r="D156" t="str">
            <v>BLEEDING HEART (ความรักสีดำ)</v>
          </cell>
          <cell r="E156" t="str">
            <v>RIGHT PICTURE</v>
          </cell>
          <cell r="F156">
            <v>90</v>
          </cell>
          <cell r="G156">
            <v>34974</v>
          </cell>
          <cell r="H156">
            <v>35717</v>
          </cell>
          <cell r="I156">
            <v>1</v>
          </cell>
          <cell r="J156">
            <v>5</v>
          </cell>
          <cell r="K156">
            <v>5</v>
          </cell>
          <cell r="L156">
            <v>40000</v>
          </cell>
          <cell r="M156">
            <v>8000</v>
          </cell>
        </row>
        <row r="157">
          <cell r="B157" t="str">
            <v>0155</v>
          </cell>
          <cell r="C157" t="str">
            <v>-</v>
          </cell>
          <cell r="D157" t="str">
            <v>BLOOD MONEY-ดร.เอ็บแสบเต็มสูตร</v>
          </cell>
          <cell r="E157" t="str">
            <v>RIGHT PICTURE</v>
          </cell>
          <cell r="F157">
            <v>90</v>
          </cell>
          <cell r="G157">
            <v>34974</v>
          </cell>
          <cell r="H157">
            <v>35717</v>
          </cell>
          <cell r="I157">
            <v>1</v>
          </cell>
          <cell r="J157">
            <v>5</v>
          </cell>
          <cell r="K157">
            <v>5</v>
          </cell>
          <cell r="L157">
            <v>40000</v>
          </cell>
          <cell r="M157">
            <v>8000</v>
          </cell>
        </row>
        <row r="158">
          <cell r="B158" t="str">
            <v>0156</v>
          </cell>
          <cell r="C158" t="str">
            <v>-</v>
          </cell>
          <cell r="D158" t="str">
            <v>BLOOD RELATIONS (เจาะกระโหลกโยกสมอง)</v>
          </cell>
          <cell r="E158" t="str">
            <v>RIGHT PICTURE</v>
          </cell>
          <cell r="F158">
            <v>90</v>
          </cell>
          <cell r="G158">
            <v>34974</v>
          </cell>
          <cell r="H158">
            <v>35717</v>
          </cell>
          <cell r="I158">
            <v>1</v>
          </cell>
          <cell r="J158">
            <v>5</v>
          </cell>
          <cell r="K158">
            <v>5</v>
          </cell>
          <cell r="L158">
            <v>40000</v>
          </cell>
          <cell r="M158">
            <v>8000</v>
          </cell>
        </row>
        <row r="159">
          <cell r="B159" t="str">
            <v>0157</v>
          </cell>
          <cell r="C159" t="str">
            <v>-</v>
          </cell>
          <cell r="D159" t="str">
            <v>BODY ANGEL-มิรินด้าที่รัก</v>
          </cell>
          <cell r="E159" t="str">
            <v>RIGHT PICTURE</v>
          </cell>
          <cell r="F159">
            <v>90</v>
          </cell>
          <cell r="G159">
            <v>34974</v>
          </cell>
          <cell r="H159">
            <v>35717</v>
          </cell>
          <cell r="I159">
            <v>1</v>
          </cell>
          <cell r="J159">
            <v>5</v>
          </cell>
          <cell r="K159">
            <v>5</v>
          </cell>
          <cell r="L159">
            <v>40000</v>
          </cell>
          <cell r="M159">
            <v>8000</v>
          </cell>
        </row>
        <row r="160">
          <cell r="B160" t="str">
            <v>0158</v>
          </cell>
          <cell r="C160" t="str">
            <v>-</v>
          </cell>
          <cell r="D160" t="str">
            <v>BODY CHEMISTY 4 (พิศวาสพลิกคดี)</v>
          </cell>
          <cell r="E160" t="str">
            <v>RIGHT PICTURE</v>
          </cell>
          <cell r="F160">
            <v>90</v>
          </cell>
          <cell r="G160">
            <v>34974</v>
          </cell>
          <cell r="H160">
            <v>35717</v>
          </cell>
          <cell r="I160">
            <v>1</v>
          </cell>
          <cell r="J160">
            <v>5</v>
          </cell>
          <cell r="K160">
            <v>5</v>
          </cell>
          <cell r="L160">
            <v>40000</v>
          </cell>
          <cell r="M160">
            <v>8000</v>
          </cell>
        </row>
        <row r="161">
          <cell r="B161" t="str">
            <v>0159</v>
          </cell>
          <cell r="C161" t="str">
            <v>-</v>
          </cell>
          <cell r="D161" t="str">
            <v>CAGED FURY (ขังเดือด)</v>
          </cell>
          <cell r="E161" t="str">
            <v>RIGHT PICTURE</v>
          </cell>
          <cell r="F161">
            <v>90</v>
          </cell>
          <cell r="G161">
            <v>34974</v>
          </cell>
          <cell r="H161">
            <v>35717</v>
          </cell>
          <cell r="I161">
            <v>1</v>
          </cell>
          <cell r="J161">
            <v>5</v>
          </cell>
          <cell r="K161">
            <v>5</v>
          </cell>
          <cell r="L161">
            <v>40000</v>
          </cell>
          <cell r="M161">
            <v>8000</v>
          </cell>
        </row>
        <row r="162">
          <cell r="B162" t="str">
            <v>0160</v>
          </cell>
          <cell r="C162" t="str">
            <v>-</v>
          </cell>
          <cell r="D162" t="str">
            <v>CAGED HEARTS (คุกสาวขังสวาท)</v>
          </cell>
          <cell r="E162" t="str">
            <v>RIGHT PICTURE</v>
          </cell>
          <cell r="F162">
            <v>90</v>
          </cell>
          <cell r="G162">
            <v>34974</v>
          </cell>
          <cell r="H162">
            <v>35717</v>
          </cell>
          <cell r="I162">
            <v>1</v>
          </cell>
          <cell r="J162">
            <v>5</v>
          </cell>
          <cell r="K162">
            <v>5</v>
          </cell>
          <cell r="L162">
            <v>40000</v>
          </cell>
          <cell r="M162">
            <v>8000</v>
          </cell>
        </row>
        <row r="163">
          <cell r="B163" t="str">
            <v>0161</v>
          </cell>
          <cell r="C163" t="str">
            <v>-</v>
          </cell>
          <cell r="D163" t="str">
            <v>CAGNAC (ความเงียบที่แสนหวาน)</v>
          </cell>
          <cell r="E163" t="str">
            <v>RIGHT PICTURE</v>
          </cell>
          <cell r="F163">
            <v>90</v>
          </cell>
          <cell r="G163">
            <v>34974</v>
          </cell>
          <cell r="H163">
            <v>35717</v>
          </cell>
          <cell r="I163">
            <v>1</v>
          </cell>
          <cell r="J163">
            <v>5</v>
          </cell>
          <cell r="K163">
            <v>5</v>
          </cell>
          <cell r="L163">
            <v>40000</v>
          </cell>
          <cell r="M163">
            <v>8000</v>
          </cell>
        </row>
        <row r="164">
          <cell r="B164" t="str">
            <v>0162</v>
          </cell>
          <cell r="C164" t="str">
            <v>-</v>
          </cell>
          <cell r="D164" t="str">
            <v>CARIBE (ผ่าระเบิดแก๊งส์นรก)</v>
          </cell>
          <cell r="E164" t="str">
            <v>RIGHT PICTURE</v>
          </cell>
          <cell r="F164">
            <v>90</v>
          </cell>
          <cell r="G164">
            <v>34974</v>
          </cell>
          <cell r="H164">
            <v>35717</v>
          </cell>
          <cell r="I164">
            <v>1</v>
          </cell>
          <cell r="J164">
            <v>5</v>
          </cell>
          <cell r="K164">
            <v>5</v>
          </cell>
          <cell r="L164">
            <v>40000</v>
          </cell>
          <cell r="M164">
            <v>8000</v>
          </cell>
        </row>
        <row r="165">
          <cell r="B165" t="str">
            <v>0163</v>
          </cell>
          <cell r="C165" t="str">
            <v>-</v>
          </cell>
          <cell r="D165" t="str">
            <v>CENTER OF THE WEB (ดับจอมบงการ)</v>
          </cell>
          <cell r="E165" t="str">
            <v>RIGHT PICTURE</v>
          </cell>
          <cell r="F165">
            <v>90</v>
          </cell>
          <cell r="G165">
            <v>34974</v>
          </cell>
          <cell r="H165">
            <v>35717</v>
          </cell>
          <cell r="I165">
            <v>1</v>
          </cell>
          <cell r="J165">
            <v>5</v>
          </cell>
          <cell r="K165">
            <v>5</v>
          </cell>
          <cell r="L165">
            <v>40000</v>
          </cell>
          <cell r="M165">
            <v>8000</v>
          </cell>
        </row>
        <row r="166">
          <cell r="B166" t="str">
            <v>0164</v>
          </cell>
          <cell r="C166" t="str">
            <v>-</v>
          </cell>
          <cell r="D166" t="str">
            <v>CENTURION FORCE-นักบุญหลงยุค</v>
          </cell>
          <cell r="E166" t="str">
            <v>RIGHT PICTURE</v>
          </cell>
          <cell r="F166">
            <v>90</v>
          </cell>
          <cell r="G166">
            <v>34974</v>
          </cell>
          <cell r="H166">
            <v>35717</v>
          </cell>
          <cell r="I166">
            <v>1</v>
          </cell>
          <cell r="J166">
            <v>5</v>
          </cell>
          <cell r="K166">
            <v>5</v>
          </cell>
          <cell r="L166">
            <v>40000</v>
          </cell>
          <cell r="M166">
            <v>8000</v>
          </cell>
        </row>
        <row r="167">
          <cell r="B167" t="str">
            <v>0165</v>
          </cell>
          <cell r="C167" t="str">
            <v>-</v>
          </cell>
          <cell r="D167" t="str">
            <v>CIA CODE NAME ALEXA</v>
          </cell>
          <cell r="E167" t="str">
            <v>RIGHT PICTURE</v>
          </cell>
          <cell r="F167">
            <v>90</v>
          </cell>
          <cell r="G167">
            <v>34974</v>
          </cell>
          <cell r="H167">
            <v>35717</v>
          </cell>
          <cell r="I167">
            <v>1</v>
          </cell>
          <cell r="J167">
            <v>5</v>
          </cell>
          <cell r="K167">
            <v>5</v>
          </cell>
          <cell r="L167">
            <v>40000</v>
          </cell>
          <cell r="M167">
            <v>8000</v>
          </cell>
        </row>
        <row r="168">
          <cell r="B168" t="str">
            <v>0166</v>
          </cell>
          <cell r="C168" t="str">
            <v>-</v>
          </cell>
          <cell r="D168" t="str">
            <v>CIA II TARGET ALEXA (ปฏิบัติการหยุดมรณะ)</v>
          </cell>
          <cell r="E168" t="str">
            <v>RIGHT PICTURE</v>
          </cell>
          <cell r="F168">
            <v>90</v>
          </cell>
          <cell r="G168">
            <v>34974</v>
          </cell>
          <cell r="H168">
            <v>35717</v>
          </cell>
          <cell r="I168">
            <v>1</v>
          </cell>
          <cell r="J168">
            <v>5</v>
          </cell>
          <cell r="K168">
            <v>5</v>
          </cell>
          <cell r="L168">
            <v>40000</v>
          </cell>
          <cell r="M168">
            <v>8000</v>
          </cell>
        </row>
        <row r="169">
          <cell r="B169" t="str">
            <v>0167</v>
          </cell>
          <cell r="C169" t="str">
            <v>-</v>
          </cell>
          <cell r="D169" t="str">
            <v>CIA III-สาวไส้ซีไอเอ</v>
          </cell>
          <cell r="E169" t="str">
            <v>RIGHT PICTURE</v>
          </cell>
          <cell r="F169">
            <v>90</v>
          </cell>
          <cell r="G169">
            <v>34974</v>
          </cell>
          <cell r="H169">
            <v>35717</v>
          </cell>
          <cell r="I169">
            <v>1</v>
          </cell>
          <cell r="J169">
            <v>5</v>
          </cell>
          <cell r="K169">
            <v>5</v>
          </cell>
          <cell r="L169">
            <v>40000</v>
          </cell>
          <cell r="M169">
            <v>8000</v>
          </cell>
        </row>
        <row r="170">
          <cell r="B170" t="str">
            <v>0168</v>
          </cell>
          <cell r="C170" t="str">
            <v>-</v>
          </cell>
          <cell r="D170" t="str">
            <v>COLDFIRE-หุ่นยนต์หัวใจมนุษย์</v>
          </cell>
          <cell r="E170" t="str">
            <v>RIGHT PICTURE</v>
          </cell>
          <cell r="F170">
            <v>90</v>
          </cell>
          <cell r="G170">
            <v>34974</v>
          </cell>
          <cell r="H170">
            <v>35717</v>
          </cell>
          <cell r="I170">
            <v>1</v>
          </cell>
          <cell r="J170">
            <v>5</v>
          </cell>
          <cell r="K170">
            <v>5</v>
          </cell>
          <cell r="L170">
            <v>40000</v>
          </cell>
          <cell r="M170">
            <v>8000</v>
          </cell>
        </row>
        <row r="171">
          <cell r="B171" t="str">
            <v>0169</v>
          </cell>
          <cell r="C171" t="str">
            <v>-</v>
          </cell>
          <cell r="D171" t="str">
            <v>COP OUT (ตำรวจแตกแถว)</v>
          </cell>
          <cell r="E171" t="str">
            <v>RIGHT PICTURE</v>
          </cell>
          <cell r="F171">
            <v>90</v>
          </cell>
          <cell r="G171">
            <v>34974</v>
          </cell>
          <cell r="H171">
            <v>35717</v>
          </cell>
          <cell r="I171">
            <v>1</v>
          </cell>
          <cell r="J171">
            <v>5</v>
          </cell>
          <cell r="K171">
            <v>5</v>
          </cell>
          <cell r="L171">
            <v>40000</v>
          </cell>
          <cell r="M171">
            <v>8000</v>
          </cell>
        </row>
        <row r="172">
          <cell r="B172" t="str">
            <v>0170</v>
          </cell>
          <cell r="C172" t="str">
            <v>-</v>
          </cell>
          <cell r="D172" t="str">
            <v>COUTRY TEACHER-รำลึกราชาเร็กเก้</v>
          </cell>
          <cell r="E172" t="str">
            <v>RIGHT PICTURE</v>
          </cell>
          <cell r="F172">
            <v>90</v>
          </cell>
          <cell r="G172">
            <v>34974</v>
          </cell>
          <cell r="H172">
            <v>35717</v>
          </cell>
          <cell r="I172">
            <v>1</v>
          </cell>
          <cell r="J172">
            <v>5</v>
          </cell>
          <cell r="K172">
            <v>5</v>
          </cell>
          <cell r="L172">
            <v>40000</v>
          </cell>
          <cell r="M172">
            <v>8000</v>
          </cell>
        </row>
        <row r="173">
          <cell r="B173" t="str">
            <v>0171</v>
          </cell>
          <cell r="C173" t="str">
            <v>-</v>
          </cell>
          <cell r="D173" t="str">
            <v>CRAZY JOE (คนดับคน)</v>
          </cell>
          <cell r="E173" t="str">
            <v>RIGHT PICTURE</v>
          </cell>
          <cell r="F173">
            <v>90</v>
          </cell>
          <cell r="G173">
            <v>34974</v>
          </cell>
          <cell r="H173">
            <v>35717</v>
          </cell>
          <cell r="I173">
            <v>1</v>
          </cell>
          <cell r="J173">
            <v>5</v>
          </cell>
          <cell r="K173">
            <v>5</v>
          </cell>
          <cell r="L173">
            <v>40000</v>
          </cell>
          <cell r="M173">
            <v>8000</v>
          </cell>
        </row>
        <row r="174">
          <cell r="B174" t="str">
            <v>0172</v>
          </cell>
          <cell r="C174" t="str">
            <v>-</v>
          </cell>
          <cell r="D174" t="str">
            <v>CRIME LORDS</v>
          </cell>
          <cell r="E174" t="str">
            <v>RIGHT PICTURE</v>
          </cell>
          <cell r="F174">
            <v>90</v>
          </cell>
          <cell r="G174">
            <v>34974</v>
          </cell>
          <cell r="H174">
            <v>35717</v>
          </cell>
          <cell r="I174">
            <v>1</v>
          </cell>
          <cell r="J174">
            <v>5</v>
          </cell>
          <cell r="K174">
            <v>5</v>
          </cell>
          <cell r="L174">
            <v>40000</v>
          </cell>
          <cell r="M174">
            <v>8000</v>
          </cell>
        </row>
        <row r="175">
          <cell r="B175" t="str">
            <v>0173</v>
          </cell>
          <cell r="C175" t="str">
            <v>-</v>
          </cell>
          <cell r="D175" t="str">
            <v>CYBER-TRACKER  (มนุษย์กลไก)</v>
          </cell>
          <cell r="E175" t="str">
            <v>RIGHT PICTURE</v>
          </cell>
          <cell r="F175">
            <v>90</v>
          </cell>
          <cell r="G175">
            <v>34974</v>
          </cell>
          <cell r="H175">
            <v>35717</v>
          </cell>
          <cell r="I175">
            <v>1</v>
          </cell>
          <cell r="J175">
            <v>5</v>
          </cell>
          <cell r="K175">
            <v>5</v>
          </cell>
          <cell r="L175">
            <v>40000</v>
          </cell>
          <cell r="M175">
            <v>8000</v>
          </cell>
        </row>
        <row r="176">
          <cell r="B176" t="str">
            <v>0174</v>
          </cell>
          <cell r="C176" t="str">
            <v>-</v>
          </cell>
          <cell r="D176" t="str">
            <v>CYBER-TRACKER 2 (คนแกร่งมหาประลัย)</v>
          </cell>
          <cell r="E176" t="str">
            <v>RIGHT PICTURE</v>
          </cell>
          <cell r="F176">
            <v>90</v>
          </cell>
          <cell r="G176">
            <v>34974</v>
          </cell>
          <cell r="H176">
            <v>35717</v>
          </cell>
          <cell r="I176">
            <v>1</v>
          </cell>
          <cell r="J176">
            <v>5</v>
          </cell>
          <cell r="K176">
            <v>5</v>
          </cell>
          <cell r="L176">
            <v>40000</v>
          </cell>
          <cell r="M176">
            <v>8000</v>
          </cell>
        </row>
        <row r="177">
          <cell r="B177" t="str">
            <v>0175</v>
          </cell>
          <cell r="C177" t="str">
            <v>-</v>
          </cell>
          <cell r="D177" t="str">
            <v>CYBERZONE (นรกเมืองใหม่)</v>
          </cell>
          <cell r="E177" t="str">
            <v>RIGHT PICTURE</v>
          </cell>
          <cell r="F177">
            <v>90</v>
          </cell>
          <cell r="G177">
            <v>34974</v>
          </cell>
          <cell r="H177">
            <v>35717</v>
          </cell>
          <cell r="I177">
            <v>1</v>
          </cell>
          <cell r="J177">
            <v>5</v>
          </cell>
          <cell r="K177">
            <v>5</v>
          </cell>
          <cell r="L177">
            <v>40000</v>
          </cell>
          <cell r="M177">
            <v>8000</v>
          </cell>
        </row>
        <row r="178">
          <cell r="B178" t="str">
            <v>0176</v>
          </cell>
          <cell r="C178" t="str">
            <v>-</v>
          </cell>
          <cell r="D178" t="str">
            <v>DEAD STOP-นักรบนรกสั่ง</v>
          </cell>
          <cell r="E178" t="str">
            <v>RIGHT PICTURE</v>
          </cell>
          <cell r="F178">
            <v>90</v>
          </cell>
          <cell r="G178">
            <v>34974</v>
          </cell>
          <cell r="H178">
            <v>35717</v>
          </cell>
          <cell r="I178">
            <v>1</v>
          </cell>
          <cell r="J178">
            <v>5</v>
          </cell>
          <cell r="K178">
            <v>5</v>
          </cell>
          <cell r="L178">
            <v>40000</v>
          </cell>
          <cell r="M178">
            <v>8000</v>
          </cell>
        </row>
        <row r="179">
          <cell r="B179" t="str">
            <v>0177</v>
          </cell>
          <cell r="C179" t="str">
            <v>-</v>
          </cell>
          <cell r="D179" t="str">
            <v>DEAD WEEKEND-ตลุยเมืองเถื่อน</v>
          </cell>
          <cell r="E179" t="str">
            <v>RIGHT PICTURE</v>
          </cell>
          <cell r="F179">
            <v>90</v>
          </cell>
          <cell r="G179">
            <v>34974</v>
          </cell>
          <cell r="H179">
            <v>35717</v>
          </cell>
          <cell r="I179">
            <v>1</v>
          </cell>
          <cell r="J179">
            <v>5</v>
          </cell>
          <cell r="K179">
            <v>5</v>
          </cell>
          <cell r="L179">
            <v>40000</v>
          </cell>
          <cell r="M179">
            <v>8000</v>
          </cell>
        </row>
        <row r="180">
          <cell r="B180" t="str">
            <v>0178</v>
          </cell>
          <cell r="C180" t="str">
            <v>-</v>
          </cell>
          <cell r="D180" t="str">
            <v>DEADLY EXPOSURE (ล่าหลังกล้อง)</v>
          </cell>
          <cell r="E180" t="str">
            <v>RIGHT PICTURE</v>
          </cell>
          <cell r="F180">
            <v>90</v>
          </cell>
          <cell r="G180">
            <v>34974</v>
          </cell>
          <cell r="H180">
            <v>35717</v>
          </cell>
          <cell r="I180">
            <v>1</v>
          </cell>
          <cell r="J180">
            <v>5</v>
          </cell>
          <cell r="K180">
            <v>5</v>
          </cell>
          <cell r="L180">
            <v>40000</v>
          </cell>
          <cell r="M180">
            <v>8000</v>
          </cell>
        </row>
        <row r="181">
          <cell r="B181" t="str">
            <v>0179</v>
          </cell>
          <cell r="C181" t="str">
            <v>-</v>
          </cell>
          <cell r="D181" t="str">
            <v>DEATH OF AN ANGEL</v>
          </cell>
          <cell r="E181" t="str">
            <v>RIGHT PICTURE</v>
          </cell>
          <cell r="F181">
            <v>90</v>
          </cell>
          <cell r="G181">
            <v>34974</v>
          </cell>
          <cell r="H181">
            <v>35717</v>
          </cell>
          <cell r="I181">
            <v>1</v>
          </cell>
          <cell r="J181">
            <v>5</v>
          </cell>
          <cell r="K181">
            <v>5</v>
          </cell>
          <cell r="L181">
            <v>40000</v>
          </cell>
          <cell r="M181">
            <v>8000</v>
          </cell>
        </row>
        <row r="182">
          <cell r="B182" t="str">
            <v>0180</v>
          </cell>
          <cell r="C182" t="str">
            <v>-</v>
          </cell>
          <cell r="D182" t="str">
            <v>DEMOLTION HIGH-เบ็นและแม่มดน้อยแห่งทิทาเนีย</v>
          </cell>
          <cell r="E182" t="str">
            <v>RIGHT PICTURE</v>
          </cell>
          <cell r="F182">
            <v>90</v>
          </cell>
          <cell r="G182">
            <v>34974</v>
          </cell>
          <cell r="H182">
            <v>35717</v>
          </cell>
          <cell r="I182">
            <v>1</v>
          </cell>
          <cell r="J182">
            <v>5</v>
          </cell>
          <cell r="K182">
            <v>5</v>
          </cell>
          <cell r="L182">
            <v>40000</v>
          </cell>
          <cell r="M182">
            <v>8000</v>
          </cell>
        </row>
        <row r="183">
          <cell r="B183" t="str">
            <v>0181</v>
          </cell>
          <cell r="C183" t="str">
            <v>-</v>
          </cell>
          <cell r="D183" t="str">
            <v>DETONATUR</v>
          </cell>
          <cell r="E183" t="str">
            <v>RIGHT PICTURE</v>
          </cell>
          <cell r="F183">
            <v>90</v>
          </cell>
          <cell r="G183">
            <v>34974</v>
          </cell>
          <cell r="H183">
            <v>35717</v>
          </cell>
          <cell r="I183">
            <v>1</v>
          </cell>
          <cell r="J183">
            <v>5</v>
          </cell>
          <cell r="K183">
            <v>5</v>
          </cell>
          <cell r="L183">
            <v>40000</v>
          </cell>
          <cell r="M183">
            <v>8000</v>
          </cell>
        </row>
        <row r="184">
          <cell r="B184" t="str">
            <v>0182</v>
          </cell>
          <cell r="C184" t="str">
            <v>-</v>
          </cell>
          <cell r="D184" t="str">
            <v>DIRECT HIT (ล้างเมืองนรก)</v>
          </cell>
          <cell r="E184" t="str">
            <v>RIGHT PICTURE</v>
          </cell>
          <cell r="F184">
            <v>90</v>
          </cell>
          <cell r="G184">
            <v>34974</v>
          </cell>
          <cell r="H184">
            <v>35717</v>
          </cell>
          <cell r="I184">
            <v>1</v>
          </cell>
          <cell r="J184">
            <v>5</v>
          </cell>
          <cell r="K184">
            <v>5</v>
          </cell>
          <cell r="L184">
            <v>40000</v>
          </cell>
          <cell r="M184">
            <v>8000</v>
          </cell>
        </row>
        <row r="185">
          <cell r="B185" t="str">
            <v>0183</v>
          </cell>
          <cell r="C185" t="str">
            <v>-</v>
          </cell>
          <cell r="D185" t="str">
            <v>DIXIE LANES (ดิ๊กซี่เลน ชุมชนอลเวง)</v>
          </cell>
          <cell r="E185" t="str">
            <v>RIGHT PICTURE</v>
          </cell>
          <cell r="F185">
            <v>90</v>
          </cell>
          <cell r="G185">
            <v>34974</v>
          </cell>
          <cell r="H185">
            <v>35717</v>
          </cell>
          <cell r="I185">
            <v>1</v>
          </cell>
          <cell r="J185">
            <v>5</v>
          </cell>
          <cell r="K185">
            <v>5</v>
          </cell>
          <cell r="L185">
            <v>40000</v>
          </cell>
          <cell r="M185">
            <v>8000</v>
          </cell>
        </row>
        <row r="186">
          <cell r="B186" t="str">
            <v>0184</v>
          </cell>
          <cell r="C186" t="str">
            <v>-</v>
          </cell>
          <cell r="D186" t="str">
            <v>DOMINIC'S CASTLE (คนเด็ดบาร์เดือด)</v>
          </cell>
          <cell r="E186" t="str">
            <v>RIGHT PICTURE</v>
          </cell>
          <cell r="F186">
            <v>90</v>
          </cell>
          <cell r="G186">
            <v>34974</v>
          </cell>
          <cell r="H186">
            <v>35717</v>
          </cell>
          <cell r="I186">
            <v>1</v>
          </cell>
          <cell r="J186">
            <v>5</v>
          </cell>
          <cell r="K186">
            <v>5</v>
          </cell>
          <cell r="L186">
            <v>40000</v>
          </cell>
          <cell r="M186">
            <v>8000</v>
          </cell>
        </row>
        <row r="187">
          <cell r="B187" t="str">
            <v>0185</v>
          </cell>
          <cell r="C187" t="str">
            <v>-</v>
          </cell>
          <cell r="D187" t="str">
            <v>EAST LA WRRIORS</v>
          </cell>
          <cell r="E187" t="str">
            <v>RIGHT PICTURE</v>
          </cell>
          <cell r="F187">
            <v>90</v>
          </cell>
          <cell r="G187">
            <v>34974</v>
          </cell>
          <cell r="H187">
            <v>35717</v>
          </cell>
          <cell r="I187">
            <v>1</v>
          </cell>
          <cell r="J187">
            <v>5</v>
          </cell>
          <cell r="K187">
            <v>5</v>
          </cell>
          <cell r="L187">
            <v>40000</v>
          </cell>
          <cell r="M187">
            <v>8000</v>
          </cell>
        </row>
        <row r="188">
          <cell r="B188" t="str">
            <v>0186</v>
          </cell>
          <cell r="C188" t="str">
            <v>-</v>
          </cell>
          <cell r="D188" t="str">
            <v>EXCHANGE LIFEGUARD</v>
          </cell>
          <cell r="E188" t="str">
            <v>RIGHT PICTURE</v>
          </cell>
          <cell r="F188">
            <v>90</v>
          </cell>
          <cell r="G188">
            <v>34974</v>
          </cell>
          <cell r="H188">
            <v>35717</v>
          </cell>
          <cell r="I188">
            <v>1</v>
          </cell>
          <cell r="J188">
            <v>5</v>
          </cell>
          <cell r="K188">
            <v>5</v>
          </cell>
          <cell r="L188">
            <v>40000</v>
          </cell>
          <cell r="M188">
            <v>8000</v>
          </cell>
        </row>
        <row r="189">
          <cell r="B189" t="str">
            <v>0187</v>
          </cell>
          <cell r="C189" t="str">
            <v>-</v>
          </cell>
          <cell r="D189" t="str">
            <v>EXPECT NO MERCY (อาชญากรคอมพิวเตอร์)</v>
          </cell>
          <cell r="E189" t="str">
            <v>RIGHT PICTURE</v>
          </cell>
          <cell r="F189">
            <v>90</v>
          </cell>
          <cell r="G189">
            <v>34974</v>
          </cell>
          <cell r="H189">
            <v>35717</v>
          </cell>
          <cell r="I189">
            <v>1</v>
          </cell>
          <cell r="J189">
            <v>5</v>
          </cell>
          <cell r="K189">
            <v>5</v>
          </cell>
          <cell r="L189">
            <v>40000</v>
          </cell>
          <cell r="M189">
            <v>8000</v>
          </cell>
        </row>
        <row r="190">
          <cell r="B190" t="str">
            <v>0188</v>
          </cell>
          <cell r="C190" t="str">
            <v>-</v>
          </cell>
          <cell r="D190" t="str">
            <v>FAIR GAME</v>
          </cell>
          <cell r="E190" t="str">
            <v>RIGHT PICTURE</v>
          </cell>
          <cell r="F190">
            <v>90</v>
          </cell>
          <cell r="G190">
            <v>34974</v>
          </cell>
          <cell r="H190">
            <v>35717</v>
          </cell>
          <cell r="I190">
            <v>1</v>
          </cell>
          <cell r="J190">
            <v>5</v>
          </cell>
          <cell r="K190">
            <v>5</v>
          </cell>
          <cell r="L190">
            <v>40000</v>
          </cell>
          <cell r="M190">
            <v>8000</v>
          </cell>
        </row>
        <row r="191">
          <cell r="B191" t="str">
            <v>0189</v>
          </cell>
          <cell r="C191" t="str">
            <v>-</v>
          </cell>
          <cell r="D191" t="str">
            <v>FEARLESS TIGER (ลุยเดี่ยวหักเขี้ยวมังกร)</v>
          </cell>
          <cell r="E191" t="str">
            <v>RIGHT PICTURE</v>
          </cell>
          <cell r="F191">
            <v>90</v>
          </cell>
          <cell r="G191">
            <v>34974</v>
          </cell>
          <cell r="H191">
            <v>35717</v>
          </cell>
          <cell r="I191">
            <v>1</v>
          </cell>
          <cell r="J191">
            <v>5</v>
          </cell>
          <cell r="K191">
            <v>5</v>
          </cell>
          <cell r="L191">
            <v>40000</v>
          </cell>
          <cell r="M191">
            <v>8000</v>
          </cell>
        </row>
        <row r="192">
          <cell r="B192" t="str">
            <v>0190</v>
          </cell>
          <cell r="C192" t="str">
            <v>-</v>
          </cell>
          <cell r="D192" t="str">
            <v>FINANL EQUINOX (วัตถุลับโลกาวินาศ)</v>
          </cell>
          <cell r="E192" t="str">
            <v>RIGHT PICTURE</v>
          </cell>
          <cell r="F192">
            <v>90</v>
          </cell>
          <cell r="G192">
            <v>34974</v>
          </cell>
          <cell r="H192">
            <v>35717</v>
          </cell>
          <cell r="I192">
            <v>1</v>
          </cell>
          <cell r="J192">
            <v>5</v>
          </cell>
          <cell r="K192">
            <v>5</v>
          </cell>
          <cell r="L192">
            <v>40000</v>
          </cell>
          <cell r="M192">
            <v>8000</v>
          </cell>
        </row>
        <row r="193">
          <cell r="B193" t="str">
            <v>0191</v>
          </cell>
          <cell r="C193" t="str">
            <v>-</v>
          </cell>
          <cell r="D193" t="str">
            <v>FIRE POWER</v>
          </cell>
          <cell r="E193" t="str">
            <v>RIGHT PICTURE</v>
          </cell>
          <cell r="F193">
            <v>90</v>
          </cell>
          <cell r="G193">
            <v>34974</v>
          </cell>
          <cell r="H193">
            <v>35717</v>
          </cell>
          <cell r="I193">
            <v>1</v>
          </cell>
          <cell r="J193">
            <v>5</v>
          </cell>
          <cell r="K193">
            <v>5</v>
          </cell>
          <cell r="L193">
            <v>40000</v>
          </cell>
          <cell r="M193">
            <v>8000</v>
          </cell>
        </row>
        <row r="194">
          <cell r="B194" t="str">
            <v>0192</v>
          </cell>
          <cell r="C194" t="str">
            <v>-</v>
          </cell>
          <cell r="D194" t="str">
            <v>FLAS FRAME</v>
          </cell>
          <cell r="E194" t="str">
            <v>RIGHT PICTURE</v>
          </cell>
          <cell r="F194">
            <v>90</v>
          </cell>
          <cell r="G194">
            <v>34974</v>
          </cell>
          <cell r="H194">
            <v>35717</v>
          </cell>
          <cell r="I194">
            <v>1</v>
          </cell>
          <cell r="J194">
            <v>5</v>
          </cell>
          <cell r="K194">
            <v>5</v>
          </cell>
          <cell r="L194">
            <v>40000</v>
          </cell>
          <cell r="M194">
            <v>8000</v>
          </cell>
        </row>
        <row r="195">
          <cell r="B195" t="str">
            <v>0193</v>
          </cell>
          <cell r="C195" t="str">
            <v>-</v>
          </cell>
          <cell r="D195" t="str">
            <v>FOR LIFE OR DEATH-สูตรรักสลับร่าง</v>
          </cell>
          <cell r="E195" t="str">
            <v>RIGHT PICTURE</v>
          </cell>
          <cell r="F195">
            <v>90</v>
          </cell>
          <cell r="G195">
            <v>34974</v>
          </cell>
          <cell r="H195">
            <v>35717</v>
          </cell>
          <cell r="I195">
            <v>1</v>
          </cell>
          <cell r="J195">
            <v>5</v>
          </cell>
          <cell r="K195">
            <v>5</v>
          </cell>
          <cell r="L195">
            <v>40000</v>
          </cell>
          <cell r="M195">
            <v>8000</v>
          </cell>
        </row>
        <row r="196">
          <cell r="B196" t="str">
            <v>0194</v>
          </cell>
          <cell r="C196" t="str">
            <v>-</v>
          </cell>
          <cell r="D196" t="str">
            <v>FORBIDDEN GAMES (เกมส์รักสีเลือด)</v>
          </cell>
          <cell r="E196" t="str">
            <v>RIGHT PICTURE</v>
          </cell>
          <cell r="F196">
            <v>90</v>
          </cell>
          <cell r="G196">
            <v>34974</v>
          </cell>
          <cell r="H196">
            <v>35717</v>
          </cell>
          <cell r="I196">
            <v>1</v>
          </cell>
          <cell r="J196">
            <v>5</v>
          </cell>
          <cell r="K196">
            <v>5</v>
          </cell>
          <cell r="L196">
            <v>40000</v>
          </cell>
          <cell r="M196">
            <v>8000</v>
          </cell>
        </row>
        <row r="197">
          <cell r="B197" t="str">
            <v>0195</v>
          </cell>
          <cell r="C197" t="str">
            <v>-</v>
          </cell>
          <cell r="D197" t="str">
            <v>G-WHILLIKER</v>
          </cell>
          <cell r="E197" t="str">
            <v>RIGHT PICTURE</v>
          </cell>
          <cell r="F197">
            <v>90</v>
          </cell>
          <cell r="G197">
            <v>34974</v>
          </cell>
          <cell r="H197">
            <v>35717</v>
          </cell>
          <cell r="I197">
            <v>1</v>
          </cell>
          <cell r="J197">
            <v>5</v>
          </cell>
          <cell r="K197">
            <v>5</v>
          </cell>
          <cell r="L197">
            <v>40000</v>
          </cell>
          <cell r="M197">
            <v>8000</v>
          </cell>
        </row>
        <row r="198">
          <cell r="B198" t="str">
            <v>0196</v>
          </cell>
          <cell r="C198" t="str">
            <v>-</v>
          </cell>
          <cell r="D198" t="str">
            <v>GARBO</v>
          </cell>
          <cell r="E198" t="str">
            <v>RIGHT PICTURE</v>
          </cell>
          <cell r="F198">
            <v>90</v>
          </cell>
          <cell r="G198">
            <v>34974</v>
          </cell>
          <cell r="H198">
            <v>35717</v>
          </cell>
          <cell r="I198">
            <v>1</v>
          </cell>
          <cell r="J198">
            <v>5</v>
          </cell>
          <cell r="K198">
            <v>5</v>
          </cell>
          <cell r="L198">
            <v>40000</v>
          </cell>
          <cell r="M198">
            <v>8000</v>
          </cell>
        </row>
        <row r="199">
          <cell r="B199" t="str">
            <v>0197</v>
          </cell>
          <cell r="C199" t="str">
            <v>-</v>
          </cell>
          <cell r="D199" t="str">
            <v>GOODBYE ROMANCE</v>
          </cell>
          <cell r="E199" t="str">
            <v>RIGHT PICTURE</v>
          </cell>
          <cell r="F199">
            <v>90</v>
          </cell>
          <cell r="G199">
            <v>34974</v>
          </cell>
          <cell r="H199">
            <v>35717</v>
          </cell>
          <cell r="I199">
            <v>1</v>
          </cell>
          <cell r="J199">
            <v>5</v>
          </cell>
          <cell r="K199">
            <v>5</v>
          </cell>
          <cell r="L199">
            <v>40000</v>
          </cell>
          <cell r="M199">
            <v>8000</v>
          </cell>
        </row>
        <row r="200">
          <cell r="B200" t="str">
            <v>0198</v>
          </cell>
          <cell r="C200" t="str">
            <v>-</v>
          </cell>
          <cell r="D200" t="str">
            <v>GUN SLINGER</v>
          </cell>
          <cell r="E200" t="str">
            <v>RIGHT PICTURE</v>
          </cell>
          <cell r="F200">
            <v>90</v>
          </cell>
          <cell r="G200">
            <v>34974</v>
          </cell>
          <cell r="H200">
            <v>35717</v>
          </cell>
          <cell r="I200">
            <v>1</v>
          </cell>
          <cell r="J200">
            <v>5</v>
          </cell>
          <cell r="K200">
            <v>5</v>
          </cell>
          <cell r="L200">
            <v>40000</v>
          </cell>
          <cell r="M200">
            <v>8000</v>
          </cell>
        </row>
        <row r="201">
          <cell r="B201" t="str">
            <v>0199</v>
          </cell>
          <cell r="C201" t="str">
            <v>-</v>
          </cell>
          <cell r="D201" t="str">
            <v>HEATSEEKER-เสียงเพลงเพื่อเสรีภาพ</v>
          </cell>
          <cell r="E201" t="str">
            <v>RIGHT PICTURE</v>
          </cell>
          <cell r="F201">
            <v>90</v>
          </cell>
          <cell r="G201">
            <v>34974</v>
          </cell>
          <cell r="H201">
            <v>35717</v>
          </cell>
          <cell r="I201">
            <v>1</v>
          </cell>
          <cell r="J201">
            <v>5</v>
          </cell>
          <cell r="K201">
            <v>5</v>
          </cell>
          <cell r="L201">
            <v>40000</v>
          </cell>
          <cell r="M201">
            <v>8000</v>
          </cell>
        </row>
        <row r="202">
          <cell r="B202" t="str">
            <v>0200</v>
          </cell>
          <cell r="C202" t="str">
            <v>-</v>
          </cell>
          <cell r="D202" t="str">
            <v>HITS</v>
          </cell>
          <cell r="E202" t="str">
            <v>RIGHT PICTURE</v>
          </cell>
          <cell r="F202">
            <v>90</v>
          </cell>
          <cell r="G202">
            <v>34974</v>
          </cell>
          <cell r="H202">
            <v>35717</v>
          </cell>
          <cell r="I202">
            <v>1</v>
          </cell>
          <cell r="J202">
            <v>5</v>
          </cell>
          <cell r="K202">
            <v>5</v>
          </cell>
          <cell r="L202">
            <v>40000</v>
          </cell>
          <cell r="M202">
            <v>8000</v>
          </cell>
        </row>
        <row r="203">
          <cell r="B203" t="str">
            <v>0201</v>
          </cell>
          <cell r="C203" t="str">
            <v>-</v>
          </cell>
          <cell r="D203" t="str">
            <v>INVISIBLE (มนุษย์ล่องหน)</v>
          </cell>
          <cell r="E203" t="str">
            <v>RIGHT PICTURE</v>
          </cell>
          <cell r="F203">
            <v>90</v>
          </cell>
          <cell r="G203">
            <v>34974</v>
          </cell>
          <cell r="H203">
            <v>35717</v>
          </cell>
          <cell r="I203">
            <v>1</v>
          </cell>
          <cell r="J203">
            <v>5</v>
          </cell>
          <cell r="K203">
            <v>5</v>
          </cell>
          <cell r="L203">
            <v>40000</v>
          </cell>
          <cell r="M203">
            <v>8000</v>
          </cell>
        </row>
        <row r="204">
          <cell r="B204" t="str">
            <v>0202</v>
          </cell>
          <cell r="C204" t="str">
            <v>-</v>
          </cell>
          <cell r="D204" t="str">
            <v>KILLER IMAGE (พลิกเกมส์ฆ่าทีละขั้น)</v>
          </cell>
          <cell r="E204" t="str">
            <v>RIGHT PICTURE</v>
          </cell>
          <cell r="F204">
            <v>90</v>
          </cell>
          <cell r="G204">
            <v>34974</v>
          </cell>
          <cell r="H204">
            <v>35717</v>
          </cell>
          <cell r="I204">
            <v>1</v>
          </cell>
          <cell r="J204">
            <v>5</v>
          </cell>
          <cell r="K204">
            <v>5</v>
          </cell>
          <cell r="L204">
            <v>40000</v>
          </cell>
          <cell r="M204">
            <v>8000</v>
          </cell>
        </row>
        <row r="205">
          <cell r="B205" t="str">
            <v>0203</v>
          </cell>
          <cell r="C205" t="str">
            <v>-</v>
          </cell>
          <cell r="D205" t="str">
            <v>LIARS CLUB (คู่กลิ้ง คุ่แสบ)</v>
          </cell>
          <cell r="E205" t="str">
            <v>RIGHT PICTURE</v>
          </cell>
          <cell r="F205">
            <v>90</v>
          </cell>
          <cell r="G205">
            <v>34974</v>
          </cell>
          <cell r="H205">
            <v>35717</v>
          </cell>
          <cell r="I205">
            <v>1</v>
          </cell>
          <cell r="J205">
            <v>5</v>
          </cell>
          <cell r="K205">
            <v>5</v>
          </cell>
          <cell r="L205">
            <v>40000</v>
          </cell>
          <cell r="M205">
            <v>8000</v>
          </cell>
        </row>
        <row r="206">
          <cell r="B206" t="str">
            <v>0204</v>
          </cell>
          <cell r="C206" t="str">
            <v>-</v>
          </cell>
          <cell r="D206" t="str">
            <v>LIVE IT UP-วีรบุรุษคนสุดท้าย</v>
          </cell>
          <cell r="E206" t="str">
            <v>RIGHT PICTURE</v>
          </cell>
          <cell r="F206">
            <v>90</v>
          </cell>
          <cell r="G206">
            <v>34974</v>
          </cell>
          <cell r="H206">
            <v>35717</v>
          </cell>
          <cell r="I206">
            <v>1</v>
          </cell>
          <cell r="J206">
            <v>5</v>
          </cell>
          <cell r="K206">
            <v>5</v>
          </cell>
          <cell r="L206">
            <v>40000</v>
          </cell>
          <cell r="M206">
            <v>8000</v>
          </cell>
        </row>
        <row r="207">
          <cell r="B207" t="str">
            <v>0205</v>
          </cell>
          <cell r="C207" t="str">
            <v>-</v>
          </cell>
          <cell r="D207" t="str">
            <v>LONELY HEARTS (หลอกแล้วทิ้งยิงซะเลย)</v>
          </cell>
          <cell r="E207" t="str">
            <v>RIGHT PICTURE</v>
          </cell>
          <cell r="F207">
            <v>90</v>
          </cell>
          <cell r="G207">
            <v>34974</v>
          </cell>
          <cell r="H207">
            <v>35717</v>
          </cell>
          <cell r="I207">
            <v>1</v>
          </cell>
          <cell r="J207">
            <v>5</v>
          </cell>
          <cell r="K207">
            <v>5</v>
          </cell>
          <cell r="L207">
            <v>40000</v>
          </cell>
          <cell r="M207">
            <v>8000</v>
          </cell>
        </row>
        <row r="208">
          <cell r="B208" t="str">
            <v>0206</v>
          </cell>
          <cell r="C208" t="str">
            <v>-</v>
          </cell>
          <cell r="D208" t="str">
            <v>LURKIG FEAR-ถืงหมอจะเพี้ยนแต่เดี้นก็รัก</v>
          </cell>
          <cell r="E208" t="str">
            <v>RIGHT PICTURE</v>
          </cell>
          <cell r="F208">
            <v>90</v>
          </cell>
          <cell r="G208">
            <v>34974</v>
          </cell>
          <cell r="H208">
            <v>35717</v>
          </cell>
          <cell r="I208">
            <v>1</v>
          </cell>
          <cell r="J208">
            <v>5</v>
          </cell>
          <cell r="K208">
            <v>5</v>
          </cell>
          <cell r="L208">
            <v>40000</v>
          </cell>
          <cell r="M208">
            <v>8000</v>
          </cell>
        </row>
        <row r="209">
          <cell r="B209" t="str">
            <v>0207</v>
          </cell>
          <cell r="C209" t="str">
            <v>-</v>
          </cell>
          <cell r="D209" t="str">
            <v>MANDROID (คนเหล็กมหาภัย)</v>
          </cell>
          <cell r="E209" t="str">
            <v>RIGHT PICTURE</v>
          </cell>
          <cell r="F209">
            <v>90</v>
          </cell>
          <cell r="G209">
            <v>34974</v>
          </cell>
          <cell r="H209">
            <v>35717</v>
          </cell>
          <cell r="I209">
            <v>1</v>
          </cell>
          <cell r="J209">
            <v>5</v>
          </cell>
          <cell r="K209">
            <v>5</v>
          </cell>
          <cell r="L209">
            <v>40000</v>
          </cell>
          <cell r="M209">
            <v>8000</v>
          </cell>
        </row>
        <row r="210">
          <cell r="B210" t="str">
            <v>0208</v>
          </cell>
          <cell r="C210" t="str">
            <v>-</v>
          </cell>
          <cell r="D210" t="str">
            <v>MARTIAL LAW II: UNDERCOVER (ปิดบัญชีดีเดือด)</v>
          </cell>
          <cell r="E210" t="str">
            <v>RIGHT PICTURE</v>
          </cell>
          <cell r="F210">
            <v>90</v>
          </cell>
          <cell r="G210">
            <v>34974</v>
          </cell>
          <cell r="H210">
            <v>35717</v>
          </cell>
          <cell r="I210">
            <v>1</v>
          </cell>
          <cell r="J210">
            <v>5</v>
          </cell>
          <cell r="K210">
            <v>5</v>
          </cell>
          <cell r="L210">
            <v>40000</v>
          </cell>
          <cell r="M210">
            <v>8000</v>
          </cell>
        </row>
        <row r="211">
          <cell r="B211" t="str">
            <v>0209</v>
          </cell>
          <cell r="C211" t="str">
            <v>-</v>
          </cell>
          <cell r="D211" t="str">
            <v>MEET MARKET-เพื่อนซี้คู่กลิ้ง</v>
          </cell>
          <cell r="E211" t="str">
            <v>RIGHT PICTURE</v>
          </cell>
          <cell r="F211">
            <v>90</v>
          </cell>
          <cell r="G211">
            <v>34974</v>
          </cell>
          <cell r="H211">
            <v>35717</v>
          </cell>
          <cell r="I211">
            <v>1</v>
          </cell>
          <cell r="J211">
            <v>5</v>
          </cell>
          <cell r="K211">
            <v>5</v>
          </cell>
          <cell r="L211">
            <v>40000</v>
          </cell>
          <cell r="M211">
            <v>8000</v>
          </cell>
        </row>
        <row r="212">
          <cell r="B212" t="str">
            <v>0210</v>
          </cell>
          <cell r="C212" t="str">
            <v>-</v>
          </cell>
          <cell r="D212" t="str">
            <v>NIGHTSHADOW (คืนโหดปีศาจผยอง)</v>
          </cell>
          <cell r="E212" t="str">
            <v>RIGHT PICTURE</v>
          </cell>
          <cell r="F212">
            <v>90</v>
          </cell>
          <cell r="G212">
            <v>34974</v>
          </cell>
          <cell r="H212">
            <v>35717</v>
          </cell>
          <cell r="I212">
            <v>1</v>
          </cell>
          <cell r="J212">
            <v>5</v>
          </cell>
          <cell r="K212">
            <v>5</v>
          </cell>
          <cell r="L212">
            <v>40000</v>
          </cell>
          <cell r="M212">
            <v>8000</v>
          </cell>
        </row>
        <row r="213">
          <cell r="B213" t="str">
            <v>0211</v>
          </cell>
          <cell r="C213" t="str">
            <v>-</v>
          </cell>
          <cell r="D213" t="str">
            <v>OPERATION GIDDEN PHOENIX (ขุมทรัพย์เหรียญทอง)</v>
          </cell>
          <cell r="E213" t="str">
            <v>RIGHT PICTURE</v>
          </cell>
          <cell r="F213">
            <v>90</v>
          </cell>
          <cell r="G213">
            <v>34974</v>
          </cell>
          <cell r="H213">
            <v>35717</v>
          </cell>
          <cell r="I213">
            <v>1</v>
          </cell>
          <cell r="J213">
            <v>5</v>
          </cell>
          <cell r="K213">
            <v>5</v>
          </cell>
          <cell r="L213">
            <v>40000</v>
          </cell>
          <cell r="M213">
            <v>8000</v>
          </cell>
        </row>
        <row r="214">
          <cell r="B214" t="str">
            <v>0212</v>
          </cell>
          <cell r="C214" t="str">
            <v>-</v>
          </cell>
          <cell r="D214" t="str">
            <v>OPERATION RESUE (สายลับกระจับระเบิด)</v>
          </cell>
          <cell r="E214" t="str">
            <v>RIGHT PICTURE</v>
          </cell>
          <cell r="F214">
            <v>90</v>
          </cell>
          <cell r="G214">
            <v>34974</v>
          </cell>
          <cell r="H214">
            <v>35717</v>
          </cell>
          <cell r="I214">
            <v>1</v>
          </cell>
          <cell r="J214">
            <v>5</v>
          </cell>
          <cell r="K214">
            <v>5</v>
          </cell>
          <cell r="L214">
            <v>40000</v>
          </cell>
          <cell r="M214">
            <v>8000</v>
          </cell>
        </row>
        <row r="215">
          <cell r="B215" t="str">
            <v>0213</v>
          </cell>
          <cell r="C215" t="str">
            <v>-</v>
          </cell>
          <cell r="D215" t="str">
            <v>OUT THERE</v>
          </cell>
          <cell r="E215" t="str">
            <v>RIGHT PICTURE</v>
          </cell>
          <cell r="F215">
            <v>90</v>
          </cell>
          <cell r="G215">
            <v>34974</v>
          </cell>
          <cell r="H215">
            <v>35717</v>
          </cell>
          <cell r="I215">
            <v>1</v>
          </cell>
          <cell r="J215">
            <v>5</v>
          </cell>
          <cell r="K215">
            <v>5</v>
          </cell>
          <cell r="L215">
            <v>40000</v>
          </cell>
          <cell r="M215">
            <v>8000</v>
          </cell>
        </row>
        <row r="216">
          <cell r="B216" t="str">
            <v>0214</v>
          </cell>
          <cell r="C216" t="str">
            <v>-</v>
          </cell>
          <cell r="D216" t="str">
            <v>PETITCOAT PLANET-ล่าข้ามแดน</v>
          </cell>
          <cell r="E216" t="str">
            <v>RIGHT PICTURE</v>
          </cell>
          <cell r="F216">
            <v>90</v>
          </cell>
          <cell r="G216">
            <v>34974</v>
          </cell>
          <cell r="H216">
            <v>35717</v>
          </cell>
          <cell r="I216">
            <v>1</v>
          </cell>
          <cell r="J216">
            <v>5</v>
          </cell>
          <cell r="K216">
            <v>5</v>
          </cell>
          <cell r="L216">
            <v>40000</v>
          </cell>
          <cell r="M216">
            <v>8000</v>
          </cell>
        </row>
        <row r="217">
          <cell r="B217" t="str">
            <v>0215</v>
          </cell>
          <cell r="C217" t="str">
            <v>-</v>
          </cell>
          <cell r="D217" t="str">
            <v>POCAHONTAS:THE LEGEND (ตำนานรัก)</v>
          </cell>
          <cell r="E217" t="str">
            <v>RIGHT PICTURE</v>
          </cell>
          <cell r="F217">
            <v>90</v>
          </cell>
          <cell r="G217">
            <v>34974</v>
          </cell>
          <cell r="H217">
            <v>35717</v>
          </cell>
          <cell r="I217">
            <v>1</v>
          </cell>
          <cell r="J217">
            <v>5</v>
          </cell>
          <cell r="K217">
            <v>5</v>
          </cell>
          <cell r="L217">
            <v>40000</v>
          </cell>
          <cell r="M217">
            <v>8000</v>
          </cell>
        </row>
        <row r="218">
          <cell r="B218" t="str">
            <v>0216</v>
          </cell>
          <cell r="C218" t="str">
            <v>-</v>
          </cell>
          <cell r="D218" t="str">
            <v>POWER SLIDE (เลือดรักนักซิ่ง)</v>
          </cell>
          <cell r="E218" t="str">
            <v>RIGHT PICTURE</v>
          </cell>
          <cell r="F218">
            <v>90</v>
          </cell>
          <cell r="G218">
            <v>34974</v>
          </cell>
          <cell r="H218">
            <v>35717</v>
          </cell>
          <cell r="I218">
            <v>1</v>
          </cell>
          <cell r="J218">
            <v>5</v>
          </cell>
          <cell r="K218">
            <v>5</v>
          </cell>
          <cell r="L218">
            <v>40000</v>
          </cell>
          <cell r="M218">
            <v>8000</v>
          </cell>
        </row>
        <row r="219">
          <cell r="B219" t="str">
            <v>0217</v>
          </cell>
          <cell r="C219" t="str">
            <v>-</v>
          </cell>
          <cell r="D219" t="str">
            <v>PRIME TARGET (ฆาตกรรมฝ้นผวา)</v>
          </cell>
          <cell r="E219" t="str">
            <v>RIGHT PICTURE</v>
          </cell>
          <cell r="F219">
            <v>90</v>
          </cell>
          <cell r="G219">
            <v>34974</v>
          </cell>
          <cell r="H219">
            <v>35717</v>
          </cell>
          <cell r="I219">
            <v>1</v>
          </cell>
          <cell r="J219">
            <v>5</v>
          </cell>
          <cell r="K219">
            <v>5</v>
          </cell>
          <cell r="L219">
            <v>40000</v>
          </cell>
          <cell r="M219">
            <v>8000</v>
          </cell>
        </row>
        <row r="220">
          <cell r="B220" t="str">
            <v>0218</v>
          </cell>
          <cell r="C220" t="str">
            <v>-</v>
          </cell>
          <cell r="D220" t="str">
            <v>RED SNOW</v>
          </cell>
          <cell r="E220" t="str">
            <v>RIGHT PICTURE</v>
          </cell>
          <cell r="F220">
            <v>90</v>
          </cell>
          <cell r="G220">
            <v>34974</v>
          </cell>
          <cell r="H220">
            <v>35717</v>
          </cell>
          <cell r="I220">
            <v>1</v>
          </cell>
          <cell r="J220">
            <v>5</v>
          </cell>
          <cell r="K220">
            <v>5</v>
          </cell>
          <cell r="L220">
            <v>40000</v>
          </cell>
          <cell r="M220">
            <v>8000</v>
          </cell>
        </row>
        <row r="221">
          <cell r="B221" t="str">
            <v>0219</v>
          </cell>
          <cell r="C221" t="str">
            <v>-</v>
          </cell>
          <cell r="D221" t="str">
            <v>ROAD KILLERS</v>
          </cell>
          <cell r="E221" t="str">
            <v>RIGHT PICTURE</v>
          </cell>
          <cell r="F221">
            <v>90</v>
          </cell>
          <cell r="G221">
            <v>34974</v>
          </cell>
          <cell r="H221">
            <v>35717</v>
          </cell>
          <cell r="I221">
            <v>1</v>
          </cell>
          <cell r="J221">
            <v>5</v>
          </cell>
          <cell r="K221">
            <v>5</v>
          </cell>
          <cell r="L221">
            <v>40000</v>
          </cell>
          <cell r="M221">
            <v>8000</v>
          </cell>
        </row>
        <row r="222">
          <cell r="B222" t="str">
            <v>0220</v>
          </cell>
          <cell r="C222" t="str">
            <v>-</v>
          </cell>
          <cell r="D222" t="str">
            <v>ROBOT WARS</v>
          </cell>
          <cell r="E222" t="str">
            <v>RIGHT PICTURE</v>
          </cell>
          <cell r="F222">
            <v>90</v>
          </cell>
          <cell r="G222">
            <v>34974</v>
          </cell>
          <cell r="H222">
            <v>35717</v>
          </cell>
          <cell r="I222">
            <v>1</v>
          </cell>
          <cell r="J222">
            <v>5</v>
          </cell>
          <cell r="K222">
            <v>5</v>
          </cell>
          <cell r="L222">
            <v>40000</v>
          </cell>
          <cell r="M222">
            <v>8000</v>
          </cell>
        </row>
        <row r="223">
          <cell r="B223" t="str">
            <v>0221</v>
          </cell>
          <cell r="C223" t="str">
            <v>-</v>
          </cell>
          <cell r="D223" t="str">
            <v>SILENT NIGHT,DEADLY NIGHT 3 (ซากโหดคืนหลอน 3)</v>
          </cell>
          <cell r="E223" t="str">
            <v>RIGHT PICTURE</v>
          </cell>
          <cell r="F223">
            <v>90</v>
          </cell>
          <cell r="G223">
            <v>34974</v>
          </cell>
          <cell r="H223">
            <v>35717</v>
          </cell>
          <cell r="I223">
            <v>1</v>
          </cell>
          <cell r="J223">
            <v>5</v>
          </cell>
          <cell r="K223">
            <v>5</v>
          </cell>
          <cell r="L223">
            <v>40000</v>
          </cell>
          <cell r="M223">
            <v>8000</v>
          </cell>
        </row>
        <row r="224">
          <cell r="B224" t="str">
            <v>0222</v>
          </cell>
          <cell r="C224" t="str">
            <v>-</v>
          </cell>
          <cell r="D224" t="str">
            <v>SILENT NIGHT,DEADLY NIGHT 4 (ซากโหดคืนหลอน 4)</v>
          </cell>
          <cell r="E224" t="str">
            <v>RIGHT PICTURE</v>
          </cell>
          <cell r="F224">
            <v>90</v>
          </cell>
          <cell r="G224">
            <v>34974</v>
          </cell>
          <cell r="H224">
            <v>35717</v>
          </cell>
          <cell r="I224">
            <v>1</v>
          </cell>
          <cell r="J224">
            <v>5</v>
          </cell>
          <cell r="K224">
            <v>5</v>
          </cell>
          <cell r="L224">
            <v>40000</v>
          </cell>
          <cell r="M224">
            <v>8000</v>
          </cell>
        </row>
        <row r="225">
          <cell r="B225" t="str">
            <v>0223</v>
          </cell>
          <cell r="C225" t="str">
            <v>-</v>
          </cell>
          <cell r="D225" t="str">
            <v>SILENT NIGHT,DEADLY NIGHT 5 (ซากโหดคืนหลอน 5)</v>
          </cell>
          <cell r="E225" t="str">
            <v>RIGHT PICTURE</v>
          </cell>
          <cell r="F225">
            <v>90</v>
          </cell>
          <cell r="G225">
            <v>34974</v>
          </cell>
          <cell r="H225">
            <v>35717</v>
          </cell>
          <cell r="I225">
            <v>1</v>
          </cell>
          <cell r="J225">
            <v>5</v>
          </cell>
          <cell r="K225">
            <v>5</v>
          </cell>
          <cell r="L225">
            <v>40000</v>
          </cell>
          <cell r="M225">
            <v>8000</v>
          </cell>
        </row>
        <row r="226">
          <cell r="B226" t="str">
            <v>0224</v>
          </cell>
          <cell r="C226" t="str">
            <v>-</v>
          </cell>
          <cell r="D226" t="str">
            <v>STEALTH HUNTERS (หน่วยรบนรกไม่รับวิญญาน)</v>
          </cell>
          <cell r="E226" t="str">
            <v>RIGHT PICTURE</v>
          </cell>
          <cell r="F226">
            <v>90</v>
          </cell>
          <cell r="G226">
            <v>34974</v>
          </cell>
          <cell r="H226">
            <v>35717</v>
          </cell>
          <cell r="I226">
            <v>1</v>
          </cell>
          <cell r="J226">
            <v>5</v>
          </cell>
          <cell r="K226">
            <v>5</v>
          </cell>
          <cell r="L226">
            <v>40000</v>
          </cell>
          <cell r="M226">
            <v>8000</v>
          </cell>
        </row>
        <row r="227">
          <cell r="B227" t="str">
            <v>0225</v>
          </cell>
          <cell r="C227" t="str">
            <v>-</v>
          </cell>
          <cell r="D227" t="str">
            <v>THE CUSTODIAN</v>
          </cell>
          <cell r="E227" t="str">
            <v>RIGHT PICTURE</v>
          </cell>
          <cell r="F227">
            <v>90</v>
          </cell>
          <cell r="G227">
            <v>34974</v>
          </cell>
          <cell r="H227">
            <v>35717</v>
          </cell>
          <cell r="I227">
            <v>1</v>
          </cell>
          <cell r="J227">
            <v>5</v>
          </cell>
          <cell r="K227">
            <v>5</v>
          </cell>
          <cell r="L227">
            <v>40000</v>
          </cell>
          <cell r="M227">
            <v>8000</v>
          </cell>
        </row>
        <row r="228">
          <cell r="B228" t="str">
            <v>0226</v>
          </cell>
          <cell r="C228" t="str">
            <v>-</v>
          </cell>
          <cell r="D228" t="str">
            <v>THE GLORY BOYS</v>
          </cell>
          <cell r="E228" t="str">
            <v>RIGHT PICTURE</v>
          </cell>
          <cell r="F228">
            <v>90</v>
          </cell>
          <cell r="G228">
            <v>34974</v>
          </cell>
          <cell r="H228">
            <v>35717</v>
          </cell>
          <cell r="I228">
            <v>1</v>
          </cell>
          <cell r="J228">
            <v>5</v>
          </cell>
          <cell r="K228">
            <v>5</v>
          </cell>
          <cell r="L228">
            <v>40000</v>
          </cell>
          <cell r="M228">
            <v>8000</v>
          </cell>
        </row>
        <row r="229">
          <cell r="B229" t="str">
            <v>0227</v>
          </cell>
          <cell r="C229" t="str">
            <v>-</v>
          </cell>
          <cell r="D229" t="str">
            <v>THE HUNTED (ถ้าถูกล่าต้องฆ่ามันก่อน)</v>
          </cell>
          <cell r="E229" t="str">
            <v>RIGHT PICTURE</v>
          </cell>
          <cell r="F229">
            <v>90</v>
          </cell>
          <cell r="G229">
            <v>34974</v>
          </cell>
          <cell r="H229">
            <v>35717</v>
          </cell>
          <cell r="I229">
            <v>1</v>
          </cell>
          <cell r="J229">
            <v>5</v>
          </cell>
          <cell r="K229">
            <v>5</v>
          </cell>
          <cell r="L229">
            <v>40000</v>
          </cell>
          <cell r="M229">
            <v>8000</v>
          </cell>
        </row>
        <row r="230">
          <cell r="B230" t="str">
            <v>0228</v>
          </cell>
          <cell r="C230" t="str">
            <v>-</v>
          </cell>
          <cell r="D230" t="str">
            <v>THE REVENGE (แค้นตำรวจคลั่ง)</v>
          </cell>
          <cell r="E230" t="str">
            <v>RIGHT PICTURE</v>
          </cell>
          <cell r="F230">
            <v>90</v>
          </cell>
          <cell r="G230">
            <v>34974</v>
          </cell>
          <cell r="H230">
            <v>35717</v>
          </cell>
          <cell r="I230">
            <v>1</v>
          </cell>
          <cell r="J230">
            <v>5</v>
          </cell>
          <cell r="K230">
            <v>5</v>
          </cell>
          <cell r="L230">
            <v>40000</v>
          </cell>
          <cell r="M230">
            <v>8000</v>
          </cell>
        </row>
        <row r="231">
          <cell r="B231" t="str">
            <v>0229</v>
          </cell>
          <cell r="C231" t="str">
            <v>-</v>
          </cell>
          <cell r="D231" t="str">
            <v>THE SILENCER (อำมหิตเงียบ)</v>
          </cell>
          <cell r="E231" t="str">
            <v>RIGHT PICTURE</v>
          </cell>
          <cell r="F231">
            <v>90</v>
          </cell>
          <cell r="G231">
            <v>34974</v>
          </cell>
          <cell r="H231">
            <v>35717</v>
          </cell>
          <cell r="I231">
            <v>1</v>
          </cell>
          <cell r="J231">
            <v>5</v>
          </cell>
          <cell r="K231">
            <v>5</v>
          </cell>
          <cell r="L231">
            <v>40000</v>
          </cell>
          <cell r="M231">
            <v>8000</v>
          </cell>
        </row>
        <row r="232">
          <cell r="B232" t="str">
            <v>0230</v>
          </cell>
          <cell r="C232" t="str">
            <v>-</v>
          </cell>
          <cell r="D232" t="str">
            <v>THE WILLIES (วิลลี่ผีเล่าเรื่อง)</v>
          </cell>
          <cell r="E232" t="str">
            <v>RIGHT PICTURE</v>
          </cell>
          <cell r="F232">
            <v>90</v>
          </cell>
          <cell r="G232">
            <v>34974</v>
          </cell>
          <cell r="H232">
            <v>35717</v>
          </cell>
          <cell r="I232">
            <v>1</v>
          </cell>
          <cell r="J232">
            <v>5</v>
          </cell>
          <cell r="K232">
            <v>5</v>
          </cell>
          <cell r="L232">
            <v>40000</v>
          </cell>
          <cell r="M232">
            <v>8000</v>
          </cell>
        </row>
        <row r="233">
          <cell r="B233" t="str">
            <v>0231</v>
          </cell>
          <cell r="C233" t="str">
            <v>-</v>
          </cell>
          <cell r="D233" t="str">
            <v>YESTERDAY'S TARGET</v>
          </cell>
          <cell r="E233" t="str">
            <v>RIGHT PICTURE</v>
          </cell>
          <cell r="F233">
            <v>90</v>
          </cell>
          <cell r="G233">
            <v>34974</v>
          </cell>
          <cell r="H233">
            <v>35717</v>
          </cell>
          <cell r="I233">
            <v>1</v>
          </cell>
          <cell r="J233">
            <v>5</v>
          </cell>
          <cell r="K233">
            <v>5</v>
          </cell>
          <cell r="L233">
            <v>40000</v>
          </cell>
          <cell r="M233">
            <v>8000</v>
          </cell>
        </row>
        <row r="234">
          <cell r="B234" t="str">
            <v>0232</v>
          </cell>
          <cell r="C234" t="str">
            <v>-</v>
          </cell>
          <cell r="D234" t="str">
            <v>หัวใจรักเพื่อเธอ หรือแผ่นดิน</v>
          </cell>
          <cell r="E234" t="str">
            <v>C.C.VISION</v>
          </cell>
          <cell r="G234">
            <v>34943</v>
          </cell>
          <cell r="H234">
            <v>35308</v>
          </cell>
          <cell r="I234">
            <v>16</v>
          </cell>
          <cell r="J234">
            <v>5</v>
          </cell>
          <cell r="K234">
            <v>80</v>
          </cell>
          <cell r="L234">
            <v>200000</v>
          </cell>
          <cell r="M234">
            <v>2500</v>
          </cell>
        </row>
        <row r="235">
          <cell r="B235" t="str">
            <v>0233</v>
          </cell>
          <cell r="C235" t="str">
            <v>-</v>
          </cell>
          <cell r="D235" t="str">
            <v>หนามชีวิต เสิ่นญั่วหนาน</v>
          </cell>
          <cell r="E235" t="str">
            <v>C.C.VISION</v>
          </cell>
          <cell r="G235">
            <v>34943</v>
          </cell>
          <cell r="H235">
            <v>35308</v>
          </cell>
          <cell r="I235">
            <v>26</v>
          </cell>
          <cell r="J235">
            <v>5</v>
          </cell>
          <cell r="K235">
            <v>130</v>
          </cell>
          <cell r="L235">
            <v>325000</v>
          </cell>
          <cell r="M235">
            <v>2500</v>
          </cell>
        </row>
        <row r="236">
          <cell r="B236" t="str">
            <v>0234</v>
          </cell>
          <cell r="C236" t="str">
            <v>-</v>
          </cell>
          <cell r="D236" t="str">
            <v>จอมจักรพรรดิ์คังซี</v>
          </cell>
          <cell r="E236" t="str">
            <v>C.C.VISION</v>
          </cell>
          <cell r="G236">
            <v>34943</v>
          </cell>
          <cell r="H236">
            <v>35308</v>
          </cell>
          <cell r="I236">
            <v>20</v>
          </cell>
          <cell r="J236">
            <v>5</v>
          </cell>
          <cell r="K236">
            <v>100</v>
          </cell>
          <cell r="L236">
            <v>250000</v>
          </cell>
          <cell r="M236">
            <v>2500</v>
          </cell>
        </row>
        <row r="237">
          <cell r="B237" t="str">
            <v>0235</v>
          </cell>
          <cell r="C237" t="str">
            <v>-</v>
          </cell>
          <cell r="D237" t="str">
            <v>มังกรหลงกรุง</v>
          </cell>
          <cell r="E237" t="str">
            <v>C.C.VISION</v>
          </cell>
          <cell r="G237">
            <v>34943</v>
          </cell>
          <cell r="H237">
            <v>35308</v>
          </cell>
          <cell r="I237">
            <v>21</v>
          </cell>
          <cell r="J237">
            <v>5</v>
          </cell>
          <cell r="K237">
            <v>105</v>
          </cell>
          <cell r="L237">
            <v>262500</v>
          </cell>
          <cell r="M237">
            <v>2500</v>
          </cell>
        </row>
        <row r="238">
          <cell r="B238" t="str">
            <v>0236</v>
          </cell>
          <cell r="C238" t="str">
            <v>-</v>
          </cell>
          <cell r="D238" t="str">
            <v>ชมรมขนหัวลุก</v>
          </cell>
          <cell r="E238" t="str">
            <v xml:space="preserve">WORKPOINT </v>
          </cell>
          <cell r="G238" t="str">
            <v>3 เดือน</v>
          </cell>
          <cell r="H238" t="str">
            <v>3 เดือน</v>
          </cell>
          <cell r="I238">
            <v>16</v>
          </cell>
          <cell r="J238">
            <v>1</v>
          </cell>
          <cell r="K238">
            <v>16</v>
          </cell>
          <cell r="L238">
            <v>160000</v>
          </cell>
          <cell r="M238">
            <v>10000</v>
          </cell>
        </row>
        <row r="239">
          <cell r="B239" t="str">
            <v>0237</v>
          </cell>
          <cell r="C239" t="str">
            <v>-</v>
          </cell>
          <cell r="D239" t="str">
            <v>กามเทพผิดคิว</v>
          </cell>
          <cell r="E239" t="str">
            <v xml:space="preserve">WORKPOINT </v>
          </cell>
          <cell r="G239" t="str">
            <v>3 เดือน</v>
          </cell>
          <cell r="H239" t="str">
            <v>3 เดือน</v>
          </cell>
          <cell r="I239">
            <v>20</v>
          </cell>
          <cell r="J239">
            <v>1</v>
          </cell>
          <cell r="K239">
            <v>20</v>
          </cell>
          <cell r="L239">
            <v>200000</v>
          </cell>
          <cell r="M239">
            <v>10000</v>
          </cell>
        </row>
        <row r="240">
          <cell r="B240" t="str">
            <v>0238</v>
          </cell>
          <cell r="C240" t="str">
            <v>-</v>
          </cell>
          <cell r="D240" t="str">
            <v>บ้านแห่งความรัก</v>
          </cell>
          <cell r="E240" t="str">
            <v xml:space="preserve">WORKPOINT </v>
          </cell>
          <cell r="G240" t="str">
            <v>3 เดือน</v>
          </cell>
          <cell r="H240" t="str">
            <v>3 เดือน</v>
          </cell>
          <cell r="I240">
            <v>20</v>
          </cell>
          <cell r="J240">
            <v>1</v>
          </cell>
          <cell r="K240">
            <v>20</v>
          </cell>
          <cell r="L240">
            <v>200000</v>
          </cell>
          <cell r="M240">
            <v>10000</v>
          </cell>
        </row>
        <row r="241">
          <cell r="B241" t="str">
            <v>0239</v>
          </cell>
          <cell r="C241" t="str">
            <v>-</v>
          </cell>
          <cell r="D241" t="str">
            <v>1 แตก 2 สยอง 1</v>
          </cell>
          <cell r="E241" t="str">
            <v>MONGKOL</v>
          </cell>
          <cell r="F241">
            <v>90</v>
          </cell>
          <cell r="G241">
            <v>34987</v>
          </cell>
          <cell r="H241">
            <v>35718</v>
          </cell>
          <cell r="I241">
            <v>1</v>
          </cell>
          <cell r="J241">
            <v>5</v>
          </cell>
          <cell r="K241">
            <v>5</v>
          </cell>
          <cell r="L241">
            <v>31250</v>
          </cell>
          <cell r="M241">
            <v>6250</v>
          </cell>
        </row>
        <row r="242">
          <cell r="B242" t="str">
            <v>0240</v>
          </cell>
          <cell r="C242" t="str">
            <v>-</v>
          </cell>
          <cell r="D242" t="str">
            <v>1 หัว ตัด 1000 หัวเทวดาก็ต่อไม่ได้</v>
          </cell>
          <cell r="E242" t="str">
            <v>MONGKOL</v>
          </cell>
          <cell r="F242">
            <v>90</v>
          </cell>
          <cell r="G242">
            <v>34987</v>
          </cell>
          <cell r="H242">
            <v>35718</v>
          </cell>
          <cell r="I242">
            <v>1</v>
          </cell>
          <cell r="J242">
            <v>5</v>
          </cell>
          <cell r="K242">
            <v>5</v>
          </cell>
          <cell r="L242">
            <v>31250</v>
          </cell>
          <cell r="M242">
            <v>6250</v>
          </cell>
        </row>
        <row r="243">
          <cell r="B243" t="str">
            <v>0241</v>
          </cell>
          <cell r="C243" t="str">
            <v>-</v>
          </cell>
          <cell r="D243" t="str">
            <v>108 รายพ่อให้มา</v>
          </cell>
          <cell r="E243" t="str">
            <v>MONGKOL</v>
          </cell>
          <cell r="F243">
            <v>90</v>
          </cell>
          <cell r="G243">
            <v>34987</v>
          </cell>
          <cell r="H243">
            <v>35718</v>
          </cell>
          <cell r="I243">
            <v>1</v>
          </cell>
          <cell r="J243">
            <v>5</v>
          </cell>
          <cell r="K243">
            <v>5</v>
          </cell>
          <cell r="L243">
            <v>31250</v>
          </cell>
          <cell r="M243">
            <v>6250</v>
          </cell>
        </row>
        <row r="244">
          <cell r="B244" t="str">
            <v>0242</v>
          </cell>
          <cell r="C244" t="str">
            <v>-</v>
          </cell>
          <cell r="D244" t="str">
            <v>1492 ศตวรรษตัดขอบโลก</v>
          </cell>
          <cell r="E244" t="str">
            <v>MONGKOL</v>
          </cell>
          <cell r="F244">
            <v>90</v>
          </cell>
          <cell r="G244">
            <v>34987</v>
          </cell>
          <cell r="H244">
            <v>35718</v>
          </cell>
          <cell r="I244">
            <v>1</v>
          </cell>
          <cell r="J244">
            <v>5</v>
          </cell>
          <cell r="K244">
            <v>5</v>
          </cell>
          <cell r="L244">
            <v>31250</v>
          </cell>
          <cell r="M244">
            <v>6250</v>
          </cell>
        </row>
        <row r="245">
          <cell r="B245" t="str">
            <v>0243</v>
          </cell>
          <cell r="C245" t="str">
            <v>-</v>
          </cell>
          <cell r="D245" t="str">
            <v>1990 แก็งค์ประจัญบาน</v>
          </cell>
          <cell r="E245" t="str">
            <v>MONGKOL</v>
          </cell>
          <cell r="F245">
            <v>90</v>
          </cell>
          <cell r="G245">
            <v>34987</v>
          </cell>
          <cell r="H245">
            <v>35718</v>
          </cell>
          <cell r="I245">
            <v>1</v>
          </cell>
          <cell r="J245">
            <v>5</v>
          </cell>
          <cell r="K245">
            <v>5</v>
          </cell>
          <cell r="L245">
            <v>31250</v>
          </cell>
          <cell r="M245">
            <v>6250</v>
          </cell>
        </row>
        <row r="246">
          <cell r="B246" t="str">
            <v>0244</v>
          </cell>
          <cell r="C246" t="str">
            <v>-</v>
          </cell>
          <cell r="D246" t="str">
            <v>2 คนไม่ใช่คน</v>
          </cell>
          <cell r="E246" t="str">
            <v>MONGKOL</v>
          </cell>
          <cell r="F246">
            <v>90</v>
          </cell>
          <cell r="G246">
            <v>34987</v>
          </cell>
          <cell r="H246">
            <v>35718</v>
          </cell>
          <cell r="I246">
            <v>1</v>
          </cell>
          <cell r="J246">
            <v>5</v>
          </cell>
          <cell r="K246">
            <v>5</v>
          </cell>
          <cell r="L246">
            <v>31250</v>
          </cell>
          <cell r="M246">
            <v>6250</v>
          </cell>
        </row>
        <row r="247">
          <cell r="B247" t="str">
            <v>0245</v>
          </cell>
          <cell r="C247" t="str">
            <v>-</v>
          </cell>
          <cell r="D247" t="str">
            <v>2 ใหญ่แย่งใหญ่</v>
          </cell>
          <cell r="E247" t="str">
            <v>MONGKOL</v>
          </cell>
          <cell r="F247">
            <v>90</v>
          </cell>
          <cell r="G247">
            <v>34987</v>
          </cell>
          <cell r="H247">
            <v>35718</v>
          </cell>
          <cell r="I247">
            <v>1</v>
          </cell>
          <cell r="J247">
            <v>5</v>
          </cell>
          <cell r="K247">
            <v>5</v>
          </cell>
          <cell r="L247">
            <v>31250</v>
          </cell>
          <cell r="M247">
            <v>6250</v>
          </cell>
        </row>
        <row r="248">
          <cell r="B248" t="str">
            <v>0246</v>
          </cell>
          <cell r="C248" t="str">
            <v>-</v>
          </cell>
          <cell r="D248" t="str">
            <v>3 กระเปี๊ยกมุดมิติพิสดาร</v>
          </cell>
          <cell r="E248" t="str">
            <v>MONGKOL</v>
          </cell>
          <cell r="F248">
            <v>90</v>
          </cell>
          <cell r="G248">
            <v>34987</v>
          </cell>
          <cell r="H248">
            <v>35718</v>
          </cell>
          <cell r="I248">
            <v>1</v>
          </cell>
          <cell r="J248">
            <v>5</v>
          </cell>
          <cell r="K248">
            <v>5</v>
          </cell>
          <cell r="L248">
            <v>31250</v>
          </cell>
          <cell r="M248">
            <v>6250</v>
          </cell>
        </row>
        <row r="249">
          <cell r="B249" t="str">
            <v>0247</v>
          </cell>
          <cell r="C249" t="str">
            <v>-</v>
          </cell>
          <cell r="D249" t="str">
            <v>8 ขาอาถรรพ์</v>
          </cell>
          <cell r="E249" t="str">
            <v>MONGKOL</v>
          </cell>
          <cell r="F249">
            <v>90</v>
          </cell>
          <cell r="G249">
            <v>34987</v>
          </cell>
          <cell r="H249">
            <v>35718</v>
          </cell>
          <cell r="I249">
            <v>1</v>
          </cell>
          <cell r="J249">
            <v>5</v>
          </cell>
          <cell r="K249">
            <v>5</v>
          </cell>
          <cell r="L249">
            <v>31250</v>
          </cell>
          <cell r="M249">
            <v>6250</v>
          </cell>
        </row>
        <row r="250">
          <cell r="B250" t="str">
            <v>0248</v>
          </cell>
          <cell r="C250" t="str">
            <v>-</v>
          </cell>
          <cell r="D250" t="str">
            <v>กระทิงส์ปู่เหลี่ยวซิง</v>
          </cell>
          <cell r="E250" t="str">
            <v>MONGKOL</v>
          </cell>
          <cell r="F250">
            <v>90</v>
          </cell>
          <cell r="G250">
            <v>34987</v>
          </cell>
          <cell r="H250">
            <v>35718</v>
          </cell>
          <cell r="I250">
            <v>1</v>
          </cell>
          <cell r="J250">
            <v>5</v>
          </cell>
          <cell r="K250">
            <v>5</v>
          </cell>
          <cell r="L250">
            <v>31250</v>
          </cell>
          <cell r="M250">
            <v>6250</v>
          </cell>
        </row>
        <row r="251">
          <cell r="B251" t="str">
            <v>0249</v>
          </cell>
          <cell r="C251" t="str">
            <v>-</v>
          </cell>
          <cell r="D251" t="str">
            <v>กระบี่นี้ไม่ดื่มเลือดไม่คืนฝัก</v>
          </cell>
          <cell r="E251" t="str">
            <v>MONGKOL</v>
          </cell>
          <cell r="F251">
            <v>90</v>
          </cell>
          <cell r="G251">
            <v>34987</v>
          </cell>
          <cell r="H251">
            <v>35718</v>
          </cell>
          <cell r="I251">
            <v>1</v>
          </cell>
          <cell r="J251">
            <v>5</v>
          </cell>
          <cell r="K251">
            <v>5</v>
          </cell>
          <cell r="L251">
            <v>31250</v>
          </cell>
          <cell r="M251">
            <v>6250</v>
          </cell>
        </row>
        <row r="252">
          <cell r="B252" t="str">
            <v>0250</v>
          </cell>
          <cell r="C252" t="str">
            <v>-</v>
          </cell>
          <cell r="D252" t="str">
            <v>กระบี่หยกคืนชีพในดาบเดียว</v>
          </cell>
          <cell r="E252" t="str">
            <v>MONGKOL</v>
          </cell>
          <cell r="F252">
            <v>90</v>
          </cell>
          <cell r="G252">
            <v>34987</v>
          </cell>
          <cell r="H252">
            <v>35718</v>
          </cell>
          <cell r="I252">
            <v>1</v>
          </cell>
          <cell r="J252">
            <v>5</v>
          </cell>
          <cell r="K252">
            <v>5</v>
          </cell>
          <cell r="L252">
            <v>31250</v>
          </cell>
          <cell r="M252">
            <v>6250</v>
          </cell>
        </row>
        <row r="253">
          <cell r="B253" t="str">
            <v>0251</v>
          </cell>
          <cell r="C253" t="str">
            <v>-</v>
          </cell>
          <cell r="D253" t="str">
            <v>กระสุนโอหัง</v>
          </cell>
          <cell r="E253" t="str">
            <v>MONGKOL</v>
          </cell>
          <cell r="F253">
            <v>90</v>
          </cell>
          <cell r="G253">
            <v>34987</v>
          </cell>
          <cell r="H253">
            <v>35718</v>
          </cell>
          <cell r="I253">
            <v>1</v>
          </cell>
          <cell r="J253">
            <v>5</v>
          </cell>
          <cell r="K253">
            <v>5</v>
          </cell>
          <cell r="L253">
            <v>31250</v>
          </cell>
          <cell r="M253">
            <v>6250</v>
          </cell>
        </row>
        <row r="254">
          <cell r="B254" t="str">
            <v>0252</v>
          </cell>
          <cell r="C254" t="str">
            <v>-</v>
          </cell>
          <cell r="D254" t="str">
            <v>กลิ้งน้อยๆรักมากๆ</v>
          </cell>
          <cell r="E254" t="str">
            <v>MONGKOL</v>
          </cell>
          <cell r="F254">
            <v>90</v>
          </cell>
          <cell r="G254">
            <v>34987</v>
          </cell>
          <cell r="H254">
            <v>35718</v>
          </cell>
          <cell r="I254">
            <v>1</v>
          </cell>
          <cell r="J254">
            <v>5</v>
          </cell>
          <cell r="K254">
            <v>5</v>
          </cell>
          <cell r="L254">
            <v>31250</v>
          </cell>
          <cell r="M254">
            <v>6250</v>
          </cell>
        </row>
        <row r="255">
          <cell r="B255" t="str">
            <v>0253</v>
          </cell>
          <cell r="C255" t="str">
            <v>-</v>
          </cell>
          <cell r="D255" t="str">
            <v>กินเป็นกินตายดูเป็นดูตาย</v>
          </cell>
          <cell r="E255" t="str">
            <v>MONGKOL</v>
          </cell>
          <cell r="F255">
            <v>90</v>
          </cell>
          <cell r="G255">
            <v>34987</v>
          </cell>
          <cell r="H255">
            <v>35718</v>
          </cell>
          <cell r="I255">
            <v>1</v>
          </cell>
          <cell r="J255">
            <v>5</v>
          </cell>
          <cell r="K255">
            <v>5</v>
          </cell>
          <cell r="L255">
            <v>31250</v>
          </cell>
          <cell r="M255">
            <v>6250</v>
          </cell>
        </row>
        <row r="256">
          <cell r="B256" t="str">
            <v>0254</v>
          </cell>
          <cell r="C256" t="str">
            <v>-</v>
          </cell>
          <cell r="D256" t="str">
            <v>แก้งค์คนโปรดความชั่ว</v>
          </cell>
          <cell r="E256" t="str">
            <v>MONGKOL</v>
          </cell>
          <cell r="F256">
            <v>90</v>
          </cell>
          <cell r="G256">
            <v>34987</v>
          </cell>
          <cell r="H256">
            <v>35718</v>
          </cell>
          <cell r="I256">
            <v>1</v>
          </cell>
          <cell r="J256">
            <v>5</v>
          </cell>
          <cell r="K256">
            <v>5</v>
          </cell>
          <cell r="L256">
            <v>31250</v>
          </cell>
          <cell r="M256">
            <v>6250</v>
          </cell>
        </row>
        <row r="257">
          <cell r="B257" t="str">
            <v>0255</v>
          </cell>
          <cell r="C257" t="str">
            <v>-</v>
          </cell>
          <cell r="D257" t="str">
            <v>ขบวนนิ่มกลับมาเชือด</v>
          </cell>
          <cell r="E257" t="str">
            <v>MONGKOL</v>
          </cell>
          <cell r="F257">
            <v>90</v>
          </cell>
          <cell r="G257">
            <v>34987</v>
          </cell>
          <cell r="H257">
            <v>35718</v>
          </cell>
          <cell r="I257">
            <v>1</v>
          </cell>
          <cell r="J257">
            <v>5</v>
          </cell>
          <cell r="K257">
            <v>5</v>
          </cell>
          <cell r="L257">
            <v>31250</v>
          </cell>
          <cell r="M257">
            <v>6250</v>
          </cell>
        </row>
        <row r="258">
          <cell r="B258" t="str">
            <v>0256</v>
          </cell>
          <cell r="C258" t="str">
            <v>-</v>
          </cell>
          <cell r="D258" t="str">
            <v>ขบวนปล้นไม่ถามชื่อ</v>
          </cell>
          <cell r="E258" t="str">
            <v>MONGKOL</v>
          </cell>
          <cell r="F258">
            <v>90</v>
          </cell>
          <cell r="G258">
            <v>34987</v>
          </cell>
          <cell r="H258">
            <v>35718</v>
          </cell>
          <cell r="I258">
            <v>1</v>
          </cell>
          <cell r="J258">
            <v>5</v>
          </cell>
          <cell r="K258">
            <v>5</v>
          </cell>
          <cell r="L258">
            <v>31250</v>
          </cell>
          <cell r="M258">
            <v>6250</v>
          </cell>
        </row>
        <row r="259">
          <cell r="B259" t="str">
            <v>0257</v>
          </cell>
          <cell r="C259" t="str">
            <v>-</v>
          </cell>
          <cell r="D259" t="str">
            <v>ขบวนแสบด่วนทุบแผ่นดิน</v>
          </cell>
          <cell r="E259" t="str">
            <v>MONGKOL</v>
          </cell>
          <cell r="F259">
            <v>90</v>
          </cell>
          <cell r="G259">
            <v>34987</v>
          </cell>
          <cell r="H259">
            <v>35718</v>
          </cell>
          <cell r="I259">
            <v>1</v>
          </cell>
          <cell r="J259">
            <v>5</v>
          </cell>
          <cell r="K259">
            <v>5</v>
          </cell>
          <cell r="L259">
            <v>31250</v>
          </cell>
          <cell r="M259">
            <v>6250</v>
          </cell>
        </row>
        <row r="260">
          <cell r="B260" t="str">
            <v>0258</v>
          </cell>
          <cell r="C260" t="str">
            <v>-</v>
          </cell>
          <cell r="D260" t="str">
            <v>ของหวาน 3 เวลา</v>
          </cell>
          <cell r="E260" t="str">
            <v>MONGKOL</v>
          </cell>
          <cell r="F260">
            <v>90</v>
          </cell>
          <cell r="G260">
            <v>34987</v>
          </cell>
          <cell r="H260">
            <v>35718</v>
          </cell>
          <cell r="I260">
            <v>1</v>
          </cell>
          <cell r="J260">
            <v>5</v>
          </cell>
          <cell r="K260">
            <v>5</v>
          </cell>
          <cell r="L260">
            <v>31250</v>
          </cell>
          <cell r="M260">
            <v>6250</v>
          </cell>
        </row>
        <row r="261">
          <cell r="B261" t="str">
            <v>0259</v>
          </cell>
          <cell r="C261" t="str">
            <v>-</v>
          </cell>
          <cell r="D261" t="str">
            <v>ของหวาน 3 เวลา 2</v>
          </cell>
          <cell r="E261" t="str">
            <v>MONGKOL</v>
          </cell>
          <cell r="F261">
            <v>90</v>
          </cell>
          <cell r="G261">
            <v>34987</v>
          </cell>
          <cell r="H261">
            <v>35718</v>
          </cell>
          <cell r="I261">
            <v>1</v>
          </cell>
          <cell r="J261">
            <v>5</v>
          </cell>
          <cell r="K261">
            <v>5</v>
          </cell>
          <cell r="L261">
            <v>31250</v>
          </cell>
          <cell r="M261">
            <v>6250</v>
          </cell>
        </row>
        <row r="262">
          <cell r="B262" t="str">
            <v>0260</v>
          </cell>
          <cell r="C262" t="str">
            <v>-</v>
          </cell>
          <cell r="D262" t="str">
            <v>ขัดเหี้ยมให้ขึ้นเงา</v>
          </cell>
          <cell r="E262" t="str">
            <v>MONGKOL</v>
          </cell>
          <cell r="F262">
            <v>90</v>
          </cell>
          <cell r="G262">
            <v>34987</v>
          </cell>
          <cell r="H262">
            <v>35718</v>
          </cell>
          <cell r="I262">
            <v>1</v>
          </cell>
          <cell r="J262">
            <v>5</v>
          </cell>
          <cell r="K262">
            <v>5</v>
          </cell>
          <cell r="L262">
            <v>31250</v>
          </cell>
          <cell r="M262">
            <v>6250</v>
          </cell>
        </row>
        <row r="263">
          <cell r="B263" t="str">
            <v>0261</v>
          </cell>
          <cell r="C263" t="str">
            <v>-</v>
          </cell>
          <cell r="D263" t="str">
            <v>ข้าโคตรนักเลง</v>
          </cell>
          <cell r="E263" t="str">
            <v>MONGKOL</v>
          </cell>
          <cell r="F263">
            <v>90</v>
          </cell>
          <cell r="G263">
            <v>34987</v>
          </cell>
          <cell r="H263">
            <v>35718</v>
          </cell>
          <cell r="I263">
            <v>1</v>
          </cell>
          <cell r="J263">
            <v>5</v>
          </cell>
          <cell r="K263">
            <v>5</v>
          </cell>
          <cell r="L263">
            <v>31250</v>
          </cell>
          <cell r="M263">
            <v>6250</v>
          </cell>
        </row>
        <row r="264">
          <cell r="B264" t="str">
            <v>0262</v>
          </cell>
          <cell r="C264" t="str">
            <v>-</v>
          </cell>
          <cell r="D264" t="str">
            <v>ข้าชื่อ...เคโคม่า</v>
          </cell>
          <cell r="E264" t="str">
            <v>MONGKOL</v>
          </cell>
          <cell r="F264">
            <v>90</v>
          </cell>
          <cell r="G264">
            <v>34987</v>
          </cell>
          <cell r="H264">
            <v>35718</v>
          </cell>
          <cell r="I264">
            <v>1</v>
          </cell>
          <cell r="J264">
            <v>5</v>
          </cell>
          <cell r="K264">
            <v>5</v>
          </cell>
          <cell r="L264">
            <v>31250</v>
          </cell>
          <cell r="M264">
            <v>6250</v>
          </cell>
        </row>
        <row r="265">
          <cell r="B265" t="str">
            <v>0263</v>
          </cell>
          <cell r="C265" t="str">
            <v>-</v>
          </cell>
          <cell r="D265" t="str">
            <v>ขาดเธอหัวใจลงแดง</v>
          </cell>
          <cell r="E265" t="str">
            <v>MONGKOL</v>
          </cell>
          <cell r="F265">
            <v>90</v>
          </cell>
          <cell r="G265">
            <v>34987</v>
          </cell>
          <cell r="H265">
            <v>35718</v>
          </cell>
          <cell r="I265">
            <v>1</v>
          </cell>
          <cell r="J265">
            <v>5</v>
          </cell>
          <cell r="K265">
            <v>5</v>
          </cell>
          <cell r="L265">
            <v>31250</v>
          </cell>
          <cell r="M265">
            <v>6250</v>
          </cell>
        </row>
        <row r="266">
          <cell r="B266" t="str">
            <v>0264</v>
          </cell>
          <cell r="C266" t="str">
            <v>-</v>
          </cell>
          <cell r="D266" t="str">
            <v>ขุนโจรโรบินฮู้ด</v>
          </cell>
          <cell r="E266" t="str">
            <v>MONGKOL</v>
          </cell>
          <cell r="F266">
            <v>90</v>
          </cell>
          <cell r="G266">
            <v>34987</v>
          </cell>
          <cell r="H266">
            <v>35718</v>
          </cell>
          <cell r="I266">
            <v>1</v>
          </cell>
          <cell r="J266">
            <v>5</v>
          </cell>
          <cell r="K266">
            <v>5</v>
          </cell>
          <cell r="L266">
            <v>31250</v>
          </cell>
          <cell r="M266">
            <v>6250</v>
          </cell>
        </row>
        <row r="267">
          <cell r="B267" t="str">
            <v>0265</v>
          </cell>
          <cell r="C267" t="str">
            <v>-</v>
          </cell>
          <cell r="D267" t="str">
            <v>ขุมทรัพย์สุดขั้วโลก</v>
          </cell>
          <cell r="E267" t="str">
            <v>MONGKOL</v>
          </cell>
          <cell r="F267">
            <v>90</v>
          </cell>
          <cell r="G267">
            <v>34987</v>
          </cell>
          <cell r="H267">
            <v>35718</v>
          </cell>
          <cell r="I267">
            <v>1</v>
          </cell>
          <cell r="J267">
            <v>5</v>
          </cell>
          <cell r="K267">
            <v>5</v>
          </cell>
          <cell r="L267">
            <v>31250</v>
          </cell>
          <cell r="M267">
            <v>6250</v>
          </cell>
        </row>
        <row r="268">
          <cell r="B268" t="str">
            <v>0266</v>
          </cell>
          <cell r="C268" t="str">
            <v>-</v>
          </cell>
          <cell r="D268" t="str">
            <v>คนกัดคน</v>
          </cell>
          <cell r="E268" t="str">
            <v>MONGKOL</v>
          </cell>
          <cell r="F268">
            <v>90</v>
          </cell>
          <cell r="G268">
            <v>34987</v>
          </cell>
          <cell r="H268">
            <v>35353</v>
          </cell>
          <cell r="I268">
            <v>1</v>
          </cell>
          <cell r="J268">
            <v>5</v>
          </cell>
          <cell r="K268">
            <v>5</v>
          </cell>
          <cell r="L268">
            <v>31250</v>
          </cell>
          <cell r="M268">
            <v>6250</v>
          </cell>
        </row>
        <row r="269">
          <cell r="B269" t="str">
            <v>0267</v>
          </cell>
          <cell r="C269" t="str">
            <v>-</v>
          </cell>
          <cell r="D269" t="str">
            <v>คนกัดผี</v>
          </cell>
          <cell r="E269" t="str">
            <v>MONGKOL</v>
          </cell>
          <cell r="F269">
            <v>90</v>
          </cell>
          <cell r="G269">
            <v>34987</v>
          </cell>
          <cell r="H269">
            <v>35353</v>
          </cell>
          <cell r="I269">
            <v>1</v>
          </cell>
          <cell r="J269">
            <v>5</v>
          </cell>
          <cell r="K269">
            <v>5</v>
          </cell>
          <cell r="L269">
            <v>31250</v>
          </cell>
          <cell r="M269">
            <v>6250</v>
          </cell>
        </row>
        <row r="270">
          <cell r="B270" t="str">
            <v>0268</v>
          </cell>
          <cell r="C270" t="str">
            <v>-</v>
          </cell>
          <cell r="D270" t="str">
            <v>คนคมคนเหลี่ยม</v>
          </cell>
          <cell r="E270" t="str">
            <v>MONGKOL</v>
          </cell>
          <cell r="F270">
            <v>90</v>
          </cell>
          <cell r="G270">
            <v>34987</v>
          </cell>
          <cell r="H270">
            <v>35353</v>
          </cell>
          <cell r="I270">
            <v>1</v>
          </cell>
          <cell r="J270">
            <v>5</v>
          </cell>
          <cell r="K270">
            <v>5</v>
          </cell>
          <cell r="L270">
            <v>31250</v>
          </cell>
          <cell r="M270">
            <v>6250</v>
          </cell>
        </row>
        <row r="271">
          <cell r="B271" t="str">
            <v>0269</v>
          </cell>
          <cell r="C271" t="str">
            <v>-</v>
          </cell>
          <cell r="D271" t="str">
            <v>คนจนมีสิทธิไหมครับ</v>
          </cell>
          <cell r="E271" t="str">
            <v>MONGKOL</v>
          </cell>
          <cell r="F271">
            <v>90</v>
          </cell>
          <cell r="G271">
            <v>34987</v>
          </cell>
          <cell r="H271">
            <v>35718</v>
          </cell>
          <cell r="I271">
            <v>1</v>
          </cell>
          <cell r="J271">
            <v>5</v>
          </cell>
          <cell r="K271">
            <v>5</v>
          </cell>
          <cell r="L271">
            <v>31250</v>
          </cell>
          <cell r="M271">
            <v>6250</v>
          </cell>
        </row>
        <row r="272">
          <cell r="B272" t="str">
            <v>0270</v>
          </cell>
          <cell r="C272" t="str">
            <v>-</v>
          </cell>
          <cell r="D272" t="str">
            <v>คนดังจังโก้</v>
          </cell>
          <cell r="E272" t="str">
            <v>MONGKOL</v>
          </cell>
          <cell r="F272">
            <v>90</v>
          </cell>
          <cell r="G272">
            <v>34987</v>
          </cell>
          <cell r="H272">
            <v>35718</v>
          </cell>
          <cell r="I272">
            <v>1</v>
          </cell>
          <cell r="J272">
            <v>5</v>
          </cell>
          <cell r="K272">
            <v>5</v>
          </cell>
          <cell r="L272">
            <v>31250</v>
          </cell>
          <cell r="M272">
            <v>6250</v>
          </cell>
        </row>
        <row r="273">
          <cell r="B273" t="str">
            <v>0271</v>
          </cell>
          <cell r="C273" t="str">
            <v>-</v>
          </cell>
          <cell r="D273" t="str">
            <v>คนตัดคน 2</v>
          </cell>
          <cell r="E273" t="str">
            <v>MONGKOL</v>
          </cell>
          <cell r="F273">
            <v>90</v>
          </cell>
          <cell r="G273">
            <v>34987</v>
          </cell>
          <cell r="H273">
            <v>35353</v>
          </cell>
          <cell r="I273">
            <v>1</v>
          </cell>
          <cell r="J273">
            <v>5</v>
          </cell>
          <cell r="K273">
            <v>5</v>
          </cell>
          <cell r="L273">
            <v>31250</v>
          </cell>
          <cell r="M273">
            <v>6250</v>
          </cell>
        </row>
        <row r="274">
          <cell r="B274" t="str">
            <v>0272</v>
          </cell>
          <cell r="C274" t="str">
            <v>-</v>
          </cell>
          <cell r="D274" t="str">
            <v>คนตัดคน 3</v>
          </cell>
          <cell r="E274" t="str">
            <v>MONGKOL</v>
          </cell>
          <cell r="F274">
            <v>90</v>
          </cell>
          <cell r="G274">
            <v>34987</v>
          </cell>
          <cell r="H274">
            <v>35353</v>
          </cell>
          <cell r="I274">
            <v>1</v>
          </cell>
          <cell r="J274">
            <v>5</v>
          </cell>
          <cell r="K274">
            <v>5</v>
          </cell>
          <cell r="L274">
            <v>31250</v>
          </cell>
          <cell r="M274">
            <v>6250</v>
          </cell>
        </row>
        <row r="275">
          <cell r="B275" t="str">
            <v>0273</v>
          </cell>
          <cell r="C275" t="str">
            <v>-</v>
          </cell>
          <cell r="D275" t="str">
            <v>คนโตจังโก้</v>
          </cell>
          <cell r="E275" t="str">
            <v>MONGKOL</v>
          </cell>
          <cell r="F275">
            <v>90</v>
          </cell>
          <cell r="G275">
            <v>34987</v>
          </cell>
          <cell r="H275">
            <v>35718</v>
          </cell>
          <cell r="I275">
            <v>1</v>
          </cell>
          <cell r="J275">
            <v>5</v>
          </cell>
          <cell r="K275">
            <v>5</v>
          </cell>
          <cell r="L275">
            <v>31250</v>
          </cell>
          <cell r="M275">
            <v>6250</v>
          </cell>
        </row>
        <row r="276">
          <cell r="B276" t="str">
            <v>0274</v>
          </cell>
          <cell r="C276" t="str">
            <v>-</v>
          </cell>
          <cell r="D276" t="str">
            <v>คนบาปที่โลกไม่ลืม</v>
          </cell>
          <cell r="E276" t="str">
            <v>MONGKOL</v>
          </cell>
          <cell r="F276">
            <v>90</v>
          </cell>
          <cell r="G276">
            <v>34987</v>
          </cell>
          <cell r="H276">
            <v>35718</v>
          </cell>
          <cell r="I276">
            <v>1</v>
          </cell>
          <cell r="J276">
            <v>5</v>
          </cell>
          <cell r="K276">
            <v>5</v>
          </cell>
          <cell r="L276">
            <v>31250</v>
          </cell>
          <cell r="M276">
            <v>6250</v>
          </cell>
        </row>
        <row r="277">
          <cell r="B277" t="str">
            <v>0275</v>
          </cell>
          <cell r="C277" t="str">
            <v>-</v>
          </cell>
          <cell r="D277" t="str">
            <v>คนบินเทวดา</v>
          </cell>
          <cell r="E277" t="str">
            <v>MONGKOL</v>
          </cell>
          <cell r="F277">
            <v>90</v>
          </cell>
          <cell r="G277">
            <v>34987</v>
          </cell>
          <cell r="H277">
            <v>35718</v>
          </cell>
          <cell r="I277">
            <v>1</v>
          </cell>
          <cell r="J277">
            <v>5</v>
          </cell>
          <cell r="K277">
            <v>5</v>
          </cell>
          <cell r="L277">
            <v>31250</v>
          </cell>
          <cell r="M277">
            <v>6250</v>
          </cell>
        </row>
        <row r="278">
          <cell r="B278" t="str">
            <v>0276</v>
          </cell>
          <cell r="C278" t="str">
            <v>-</v>
          </cell>
          <cell r="D278" t="str">
            <v>คนไม่ให้เป็นคน</v>
          </cell>
          <cell r="E278" t="str">
            <v>MONGKOL</v>
          </cell>
          <cell r="F278">
            <v>90</v>
          </cell>
          <cell r="G278">
            <v>34987</v>
          </cell>
          <cell r="H278">
            <v>35718</v>
          </cell>
          <cell r="I278">
            <v>1</v>
          </cell>
          <cell r="J278">
            <v>5</v>
          </cell>
          <cell r="K278">
            <v>5</v>
          </cell>
          <cell r="L278">
            <v>31250</v>
          </cell>
          <cell r="M278">
            <v>6250</v>
          </cell>
        </row>
        <row r="279">
          <cell r="B279" t="str">
            <v>0277</v>
          </cell>
          <cell r="C279" t="str">
            <v>-</v>
          </cell>
          <cell r="D279" t="str">
            <v>คนเลํกต้องใหญ่ 2</v>
          </cell>
          <cell r="E279" t="str">
            <v>MONGKOL</v>
          </cell>
          <cell r="F279">
            <v>90</v>
          </cell>
          <cell r="G279">
            <v>34987</v>
          </cell>
          <cell r="H279">
            <v>35718</v>
          </cell>
          <cell r="I279">
            <v>1</v>
          </cell>
          <cell r="J279">
            <v>5</v>
          </cell>
          <cell r="K279">
            <v>5</v>
          </cell>
          <cell r="L279">
            <v>31250</v>
          </cell>
          <cell r="M279">
            <v>6250</v>
          </cell>
        </row>
        <row r="280">
          <cell r="B280" t="str">
            <v>0278</v>
          </cell>
          <cell r="C280" t="str">
            <v>-</v>
          </cell>
          <cell r="D280" t="str">
            <v>คนเล็กต้องไหญ่</v>
          </cell>
          <cell r="E280" t="str">
            <v>MONGKOL</v>
          </cell>
          <cell r="F280">
            <v>90</v>
          </cell>
          <cell r="G280">
            <v>34987</v>
          </cell>
          <cell r="H280">
            <v>35353</v>
          </cell>
          <cell r="I280">
            <v>1</v>
          </cell>
          <cell r="J280">
            <v>5</v>
          </cell>
          <cell r="K280">
            <v>5</v>
          </cell>
          <cell r="L280">
            <v>31250</v>
          </cell>
          <cell r="M280">
            <v>6250</v>
          </cell>
        </row>
        <row r="281">
          <cell r="B281" t="str">
            <v>0279</v>
          </cell>
          <cell r="C281" t="str">
            <v>-</v>
          </cell>
          <cell r="D281" t="str">
            <v>คนเล็กตัดใหญ่</v>
          </cell>
          <cell r="E281" t="str">
            <v>MONGKOL</v>
          </cell>
          <cell r="F281">
            <v>90</v>
          </cell>
          <cell r="G281">
            <v>34987</v>
          </cell>
          <cell r="H281">
            <v>35718</v>
          </cell>
          <cell r="I281">
            <v>1</v>
          </cell>
          <cell r="J281">
            <v>5</v>
          </cell>
          <cell r="K281">
            <v>5</v>
          </cell>
          <cell r="L281">
            <v>31250</v>
          </cell>
          <cell r="M281">
            <v>6250</v>
          </cell>
        </row>
        <row r="282">
          <cell r="B282" t="str">
            <v>0280</v>
          </cell>
          <cell r="C282" t="str">
            <v>-</v>
          </cell>
          <cell r="D282" t="str">
            <v>คนเล็กนักเรียนโต</v>
          </cell>
          <cell r="E282" t="str">
            <v>MONGKOL</v>
          </cell>
          <cell r="F282">
            <v>90</v>
          </cell>
          <cell r="G282">
            <v>34987</v>
          </cell>
          <cell r="H282">
            <v>35718</v>
          </cell>
          <cell r="I282">
            <v>1</v>
          </cell>
          <cell r="J282">
            <v>5</v>
          </cell>
          <cell r="K282">
            <v>5</v>
          </cell>
          <cell r="L282">
            <v>31250</v>
          </cell>
          <cell r="M282">
            <v>6250</v>
          </cell>
        </row>
        <row r="283">
          <cell r="B283" t="str">
            <v>0281</v>
          </cell>
          <cell r="C283" t="str">
            <v>-</v>
          </cell>
          <cell r="D283" t="str">
            <v>คนเล็กนักเรียนโต 2</v>
          </cell>
          <cell r="E283" t="str">
            <v>MONGKOL</v>
          </cell>
          <cell r="F283">
            <v>90</v>
          </cell>
          <cell r="G283">
            <v>34987</v>
          </cell>
          <cell r="H283">
            <v>35718</v>
          </cell>
          <cell r="I283">
            <v>1</v>
          </cell>
          <cell r="J283">
            <v>5</v>
          </cell>
          <cell r="K283">
            <v>5</v>
          </cell>
          <cell r="L283">
            <v>31250</v>
          </cell>
          <cell r="M283">
            <v>6250</v>
          </cell>
        </row>
        <row r="284">
          <cell r="B284" t="str">
            <v>0282</v>
          </cell>
          <cell r="C284" t="str">
            <v>-</v>
          </cell>
          <cell r="D284" t="str">
            <v>คนเล็กนักเรียนโต 3</v>
          </cell>
          <cell r="E284" t="str">
            <v>MONGKOL</v>
          </cell>
          <cell r="F284">
            <v>90</v>
          </cell>
          <cell r="G284">
            <v>34987</v>
          </cell>
          <cell r="H284">
            <v>35718</v>
          </cell>
          <cell r="I284">
            <v>1</v>
          </cell>
          <cell r="J284">
            <v>5</v>
          </cell>
          <cell r="K284">
            <v>5</v>
          </cell>
          <cell r="L284">
            <v>31250</v>
          </cell>
          <cell r="M284">
            <v>6250</v>
          </cell>
        </row>
        <row r="285">
          <cell r="B285" t="str">
            <v>0283</v>
          </cell>
          <cell r="C285" t="str">
            <v>-</v>
          </cell>
          <cell r="D285" t="str">
            <v>คนเล็กสะท้านยุทธจักร</v>
          </cell>
          <cell r="E285" t="str">
            <v>MONGKOL</v>
          </cell>
          <cell r="F285">
            <v>90</v>
          </cell>
          <cell r="G285">
            <v>34987</v>
          </cell>
          <cell r="H285">
            <v>35718</v>
          </cell>
          <cell r="I285">
            <v>1</v>
          </cell>
          <cell r="J285">
            <v>5</v>
          </cell>
          <cell r="K285">
            <v>5</v>
          </cell>
          <cell r="L285">
            <v>31250</v>
          </cell>
          <cell r="M285">
            <v>6250</v>
          </cell>
        </row>
        <row r="286">
          <cell r="B286" t="str">
            <v>0284</v>
          </cell>
          <cell r="C286" t="str">
            <v>-</v>
          </cell>
          <cell r="D286" t="str">
            <v>คนเหล็ก 2029</v>
          </cell>
          <cell r="E286" t="str">
            <v>MONGKOL</v>
          </cell>
          <cell r="F286">
            <v>90</v>
          </cell>
          <cell r="G286">
            <v>34987</v>
          </cell>
          <cell r="H286">
            <v>35353</v>
          </cell>
          <cell r="I286">
            <v>1</v>
          </cell>
          <cell r="J286">
            <v>5</v>
          </cell>
          <cell r="K286">
            <v>5</v>
          </cell>
          <cell r="L286">
            <v>31250</v>
          </cell>
          <cell r="M286">
            <v>6250</v>
          </cell>
        </row>
        <row r="287">
          <cell r="B287" t="str">
            <v>0285</v>
          </cell>
          <cell r="C287" t="str">
            <v>-</v>
          </cell>
          <cell r="D287" t="str">
            <v>คนอยากหญ่ายส์</v>
          </cell>
          <cell r="E287" t="str">
            <v>MONGKOL</v>
          </cell>
          <cell r="F287">
            <v>90</v>
          </cell>
          <cell r="G287">
            <v>34987</v>
          </cell>
          <cell r="H287">
            <v>35353</v>
          </cell>
          <cell r="I287">
            <v>1</v>
          </cell>
          <cell r="J287">
            <v>5</v>
          </cell>
          <cell r="K287">
            <v>5</v>
          </cell>
          <cell r="L287">
            <v>31250</v>
          </cell>
          <cell r="M287">
            <v>6250</v>
          </cell>
        </row>
        <row r="288">
          <cell r="B288" t="str">
            <v>0286</v>
          </cell>
          <cell r="C288" t="str">
            <v>-</v>
          </cell>
          <cell r="D288" t="str">
            <v>คนอยากหญ่ายส์ 2</v>
          </cell>
          <cell r="E288" t="str">
            <v>MONGKOL</v>
          </cell>
          <cell r="F288">
            <v>90</v>
          </cell>
          <cell r="G288">
            <v>34987</v>
          </cell>
          <cell r="H288">
            <v>35718</v>
          </cell>
          <cell r="I288">
            <v>1</v>
          </cell>
          <cell r="J288">
            <v>5</v>
          </cell>
          <cell r="K288">
            <v>5</v>
          </cell>
          <cell r="L288">
            <v>31250</v>
          </cell>
          <cell r="M288">
            <v>6250</v>
          </cell>
        </row>
        <row r="289">
          <cell r="B289" t="str">
            <v>0287</v>
          </cell>
          <cell r="C289" t="str">
            <v>-</v>
          </cell>
          <cell r="D289" t="str">
            <v>คนอย่างข้ามีคนเดียวในโลก</v>
          </cell>
          <cell r="E289" t="str">
            <v>MONGKOL</v>
          </cell>
          <cell r="F289">
            <v>90</v>
          </cell>
          <cell r="G289">
            <v>34987</v>
          </cell>
          <cell r="H289">
            <v>35718</v>
          </cell>
          <cell r="I289">
            <v>1</v>
          </cell>
          <cell r="J289">
            <v>5</v>
          </cell>
          <cell r="K289">
            <v>5</v>
          </cell>
          <cell r="L289">
            <v>31250</v>
          </cell>
          <cell r="M289">
            <v>6250</v>
          </cell>
        </row>
        <row r="290">
          <cell r="B290" t="str">
            <v>0288</v>
          </cell>
          <cell r="C290" t="str">
            <v>-</v>
          </cell>
          <cell r="D290" t="str">
            <v>คนเฮี้ยนเพี้ยนผี</v>
          </cell>
          <cell r="E290" t="str">
            <v>MONGKOL</v>
          </cell>
          <cell r="F290">
            <v>90</v>
          </cell>
          <cell r="G290">
            <v>34987</v>
          </cell>
          <cell r="H290">
            <v>35353</v>
          </cell>
          <cell r="I290">
            <v>1</v>
          </cell>
          <cell r="J290">
            <v>5</v>
          </cell>
          <cell r="K290">
            <v>5</v>
          </cell>
          <cell r="L290">
            <v>31250</v>
          </cell>
          <cell r="M290">
            <v>6250</v>
          </cell>
        </row>
        <row r="291">
          <cell r="B291" t="str">
            <v>0289</v>
          </cell>
          <cell r="C291" t="str">
            <v>-</v>
          </cell>
          <cell r="D291" t="str">
            <v>คอมมานโดหน่วยสายฟ้า 2</v>
          </cell>
          <cell r="E291" t="str">
            <v>MONGKOL</v>
          </cell>
          <cell r="F291">
            <v>90</v>
          </cell>
          <cell r="G291">
            <v>34987</v>
          </cell>
          <cell r="H291">
            <v>35718</v>
          </cell>
          <cell r="I291">
            <v>1</v>
          </cell>
          <cell r="J291">
            <v>5</v>
          </cell>
          <cell r="K291">
            <v>5</v>
          </cell>
          <cell r="L291">
            <v>31250</v>
          </cell>
          <cell r="M291">
            <v>6250</v>
          </cell>
        </row>
        <row r="292">
          <cell r="B292" t="str">
            <v>0290</v>
          </cell>
          <cell r="C292" t="str">
            <v>-</v>
          </cell>
          <cell r="D292" t="str">
            <v>คับฟ้าแล้วบ้าตลอด</v>
          </cell>
          <cell r="E292" t="str">
            <v>MONGKOL</v>
          </cell>
          <cell r="F292">
            <v>90</v>
          </cell>
          <cell r="G292">
            <v>34987</v>
          </cell>
          <cell r="H292">
            <v>35353</v>
          </cell>
          <cell r="I292">
            <v>1</v>
          </cell>
          <cell r="J292">
            <v>5</v>
          </cell>
          <cell r="K292">
            <v>5</v>
          </cell>
          <cell r="L292">
            <v>31250</v>
          </cell>
          <cell r="M292">
            <v>6250</v>
          </cell>
        </row>
        <row r="293">
          <cell r="B293" t="str">
            <v>0291</v>
          </cell>
          <cell r="C293" t="str">
            <v>-</v>
          </cell>
          <cell r="D293" t="str">
            <v>คัมภีร์แดนพยัคฒ์</v>
          </cell>
          <cell r="E293" t="str">
            <v>MONGKOL</v>
          </cell>
          <cell r="F293">
            <v>90</v>
          </cell>
          <cell r="G293">
            <v>34987</v>
          </cell>
          <cell r="H293">
            <v>35718</v>
          </cell>
          <cell r="I293">
            <v>1</v>
          </cell>
          <cell r="J293">
            <v>5</v>
          </cell>
          <cell r="K293">
            <v>5</v>
          </cell>
          <cell r="L293">
            <v>31250</v>
          </cell>
          <cell r="M293">
            <v>6250</v>
          </cell>
        </row>
        <row r="294">
          <cell r="B294" t="str">
            <v>0292</v>
          </cell>
          <cell r="C294" t="str">
            <v>-</v>
          </cell>
          <cell r="D294" t="str">
            <v>ค้างรังโจร</v>
          </cell>
          <cell r="E294" t="str">
            <v>MONGKOL</v>
          </cell>
          <cell r="F294">
            <v>90</v>
          </cell>
          <cell r="G294">
            <v>34987</v>
          </cell>
          <cell r="H294">
            <v>35718</v>
          </cell>
          <cell r="I294">
            <v>1</v>
          </cell>
          <cell r="J294">
            <v>5</v>
          </cell>
          <cell r="K294">
            <v>5</v>
          </cell>
          <cell r="L294">
            <v>31250</v>
          </cell>
          <cell r="M294">
            <v>6250</v>
          </cell>
        </row>
        <row r="295">
          <cell r="B295" t="str">
            <v>0293</v>
          </cell>
          <cell r="C295" t="str">
            <v>-</v>
          </cell>
          <cell r="D295" t="str">
            <v>คุณและคุณนายอายุเป็นเพียงตัวเลข</v>
          </cell>
          <cell r="E295" t="str">
            <v>MONGKOL</v>
          </cell>
          <cell r="F295">
            <v>90</v>
          </cell>
          <cell r="G295">
            <v>34987</v>
          </cell>
          <cell r="H295">
            <v>35718</v>
          </cell>
          <cell r="I295">
            <v>1</v>
          </cell>
          <cell r="J295">
            <v>5</v>
          </cell>
          <cell r="K295">
            <v>5</v>
          </cell>
          <cell r="L295">
            <v>31250</v>
          </cell>
          <cell r="M295">
            <v>6250</v>
          </cell>
        </row>
        <row r="296">
          <cell r="B296" t="str">
            <v>0294</v>
          </cell>
          <cell r="C296" t="str">
            <v>-</v>
          </cell>
          <cell r="D296" t="str">
            <v>โคตรคน 2008</v>
          </cell>
          <cell r="E296" t="str">
            <v>MONGKOL</v>
          </cell>
          <cell r="F296">
            <v>90</v>
          </cell>
          <cell r="G296">
            <v>34987</v>
          </cell>
          <cell r="H296">
            <v>35718</v>
          </cell>
          <cell r="I296">
            <v>1</v>
          </cell>
          <cell r="J296">
            <v>5</v>
          </cell>
          <cell r="K296">
            <v>5</v>
          </cell>
          <cell r="L296">
            <v>31250</v>
          </cell>
          <cell r="M296">
            <v>6250</v>
          </cell>
        </row>
        <row r="297">
          <cell r="B297" t="str">
            <v>0295</v>
          </cell>
          <cell r="C297" t="str">
            <v>-</v>
          </cell>
          <cell r="D297" t="str">
            <v>ใครทำน้ำตาเธอหยดต้องซดเลือด</v>
          </cell>
          <cell r="E297" t="str">
            <v>MONGKOL</v>
          </cell>
          <cell r="F297">
            <v>90</v>
          </cell>
          <cell r="G297">
            <v>34987</v>
          </cell>
          <cell r="H297">
            <v>35718</v>
          </cell>
          <cell r="I297">
            <v>1</v>
          </cell>
          <cell r="J297">
            <v>5</v>
          </cell>
          <cell r="K297">
            <v>5</v>
          </cell>
          <cell r="L297">
            <v>31250</v>
          </cell>
          <cell r="M297">
            <v>6250</v>
          </cell>
        </row>
        <row r="298">
          <cell r="B298" t="str">
            <v>0296</v>
          </cell>
          <cell r="C298" t="str">
            <v>-</v>
          </cell>
          <cell r="D298" t="str">
            <v>ใครอย่ายุ่งลูกสาวเจ้าพ่อ</v>
          </cell>
          <cell r="E298" t="str">
            <v>MONGKOL</v>
          </cell>
          <cell r="F298">
            <v>90</v>
          </cell>
          <cell r="G298">
            <v>34987</v>
          </cell>
          <cell r="H298">
            <v>35353</v>
          </cell>
          <cell r="I298">
            <v>1</v>
          </cell>
          <cell r="J298">
            <v>5</v>
          </cell>
          <cell r="K298">
            <v>5</v>
          </cell>
          <cell r="L298">
            <v>31250</v>
          </cell>
          <cell r="M298">
            <v>6250</v>
          </cell>
        </row>
        <row r="299">
          <cell r="B299" t="str">
            <v>0297</v>
          </cell>
          <cell r="C299" t="str">
            <v>-</v>
          </cell>
          <cell r="D299" t="str">
            <v>ใครอย่ายุ่งลูกสาวเจ้าพ่อ 2</v>
          </cell>
          <cell r="E299" t="str">
            <v>MONGKOL</v>
          </cell>
          <cell r="F299">
            <v>90</v>
          </cell>
          <cell r="G299">
            <v>34987</v>
          </cell>
          <cell r="H299">
            <v>35353</v>
          </cell>
          <cell r="I299">
            <v>1</v>
          </cell>
          <cell r="J299">
            <v>5</v>
          </cell>
          <cell r="K299">
            <v>5</v>
          </cell>
          <cell r="L299">
            <v>31250</v>
          </cell>
          <cell r="M299">
            <v>6250</v>
          </cell>
        </row>
        <row r="300">
          <cell r="B300" t="str">
            <v>0298</v>
          </cell>
          <cell r="C300" t="str">
            <v>-</v>
          </cell>
          <cell r="D300" t="str">
            <v>ฆ่าให้ตายก็ไม่สำนึก</v>
          </cell>
          <cell r="E300" t="str">
            <v>MONGKOL</v>
          </cell>
          <cell r="F300">
            <v>90</v>
          </cell>
          <cell r="G300">
            <v>34987</v>
          </cell>
          <cell r="H300">
            <v>35353</v>
          </cell>
          <cell r="I300">
            <v>1</v>
          </cell>
          <cell r="J300">
            <v>5</v>
          </cell>
          <cell r="K300">
            <v>5</v>
          </cell>
          <cell r="L300">
            <v>31250</v>
          </cell>
          <cell r="M300">
            <v>6250</v>
          </cell>
        </row>
        <row r="301">
          <cell r="B301" t="str">
            <v>0299</v>
          </cell>
          <cell r="C301" t="str">
            <v>-</v>
          </cell>
          <cell r="D301" t="str">
            <v>ฆ่าให้หมดอย่าให้นรกเหงา</v>
          </cell>
          <cell r="E301" t="str">
            <v>MONGKOL</v>
          </cell>
          <cell r="F301">
            <v>90</v>
          </cell>
          <cell r="G301">
            <v>34987</v>
          </cell>
          <cell r="H301">
            <v>35718</v>
          </cell>
          <cell r="I301">
            <v>1</v>
          </cell>
          <cell r="J301">
            <v>5</v>
          </cell>
          <cell r="K301">
            <v>5</v>
          </cell>
          <cell r="L301">
            <v>31250</v>
          </cell>
          <cell r="M301">
            <v>6250</v>
          </cell>
        </row>
        <row r="302">
          <cell r="B302" t="str">
            <v>0300</v>
          </cell>
          <cell r="C302" t="str">
            <v>-</v>
          </cell>
          <cell r="D302" t="str">
            <v>เงินร้อน</v>
          </cell>
          <cell r="E302" t="str">
            <v>MONGKOL</v>
          </cell>
          <cell r="F302">
            <v>90</v>
          </cell>
          <cell r="G302">
            <v>34987</v>
          </cell>
          <cell r="H302">
            <v>35718</v>
          </cell>
          <cell r="I302">
            <v>1</v>
          </cell>
          <cell r="J302">
            <v>5</v>
          </cell>
          <cell r="K302">
            <v>5</v>
          </cell>
          <cell r="L302">
            <v>31250</v>
          </cell>
          <cell r="M302">
            <v>6250</v>
          </cell>
        </row>
        <row r="303">
          <cell r="B303" t="str">
            <v>0301</v>
          </cell>
          <cell r="C303" t="str">
            <v>-</v>
          </cell>
          <cell r="D303" t="str">
            <v>จนตรอกกับไม่ตาย</v>
          </cell>
          <cell r="E303" t="str">
            <v>MONGKOL</v>
          </cell>
          <cell r="F303">
            <v>90</v>
          </cell>
          <cell r="G303">
            <v>34987</v>
          </cell>
          <cell r="H303">
            <v>35718</v>
          </cell>
          <cell r="I303">
            <v>1</v>
          </cell>
          <cell r="J303">
            <v>5</v>
          </cell>
          <cell r="K303">
            <v>5</v>
          </cell>
          <cell r="L303">
            <v>31250</v>
          </cell>
          <cell r="M303">
            <v>6250</v>
          </cell>
        </row>
        <row r="304">
          <cell r="B304" t="str">
            <v>0302</v>
          </cell>
          <cell r="C304" t="str">
            <v>-</v>
          </cell>
          <cell r="D304" t="str">
            <v>จอมคนฐานันดร</v>
          </cell>
          <cell r="E304" t="str">
            <v>MONGKOL</v>
          </cell>
          <cell r="F304">
            <v>90</v>
          </cell>
          <cell r="G304">
            <v>34987</v>
          </cell>
          <cell r="H304">
            <v>35718</v>
          </cell>
          <cell r="I304">
            <v>1</v>
          </cell>
          <cell r="J304">
            <v>5</v>
          </cell>
          <cell r="K304">
            <v>5</v>
          </cell>
          <cell r="L304">
            <v>31250</v>
          </cell>
          <cell r="M304">
            <v>6250</v>
          </cell>
        </row>
        <row r="305">
          <cell r="B305" t="str">
            <v>0303</v>
          </cell>
          <cell r="C305" t="str">
            <v>-</v>
          </cell>
          <cell r="D305" t="str">
            <v>จอมคนสุดขอบฟ้า</v>
          </cell>
          <cell r="E305" t="str">
            <v>MONGKOL</v>
          </cell>
          <cell r="F305">
            <v>90</v>
          </cell>
          <cell r="G305">
            <v>34987</v>
          </cell>
          <cell r="H305">
            <v>35718</v>
          </cell>
          <cell r="I305">
            <v>1</v>
          </cell>
          <cell r="J305">
            <v>5</v>
          </cell>
          <cell r="K305">
            <v>5</v>
          </cell>
          <cell r="L305">
            <v>31250</v>
          </cell>
          <cell r="M305">
            <v>6250</v>
          </cell>
        </row>
        <row r="306">
          <cell r="B306" t="str">
            <v>0304</v>
          </cell>
          <cell r="C306" t="str">
            <v>-</v>
          </cell>
          <cell r="D306" t="str">
            <v>จอมจุทธสาวพันมือ</v>
          </cell>
          <cell r="E306" t="str">
            <v>MONGKOL</v>
          </cell>
          <cell r="F306">
            <v>90</v>
          </cell>
          <cell r="G306">
            <v>34987</v>
          </cell>
          <cell r="H306">
            <v>35718</v>
          </cell>
          <cell r="I306">
            <v>1</v>
          </cell>
          <cell r="J306">
            <v>5</v>
          </cell>
          <cell r="K306">
            <v>5</v>
          </cell>
          <cell r="L306">
            <v>31250</v>
          </cell>
          <cell r="M306">
            <v>6250</v>
          </cell>
        </row>
        <row r="307">
          <cell r="B307" t="str">
            <v>0305</v>
          </cell>
          <cell r="C307" t="str">
            <v>-</v>
          </cell>
          <cell r="D307" t="str">
            <v>จอมโจรแม็กซิกัน</v>
          </cell>
          <cell r="E307" t="str">
            <v>MONGKOL</v>
          </cell>
          <cell r="F307">
            <v>90</v>
          </cell>
          <cell r="G307">
            <v>34987</v>
          </cell>
          <cell r="H307">
            <v>35718</v>
          </cell>
          <cell r="I307">
            <v>1</v>
          </cell>
          <cell r="J307">
            <v>5</v>
          </cell>
          <cell r="K307">
            <v>5</v>
          </cell>
          <cell r="L307">
            <v>31250</v>
          </cell>
          <cell r="M307">
            <v>6250</v>
          </cell>
        </row>
        <row r="308">
          <cell r="B308" t="str">
            <v>0306</v>
          </cell>
          <cell r="C308" t="str">
            <v>-</v>
          </cell>
          <cell r="D308" t="str">
            <v>จอมโจรโรบินฮู้ด</v>
          </cell>
          <cell r="E308" t="str">
            <v>MONGKOL</v>
          </cell>
          <cell r="F308">
            <v>90</v>
          </cell>
          <cell r="G308">
            <v>34987</v>
          </cell>
          <cell r="H308">
            <v>35718</v>
          </cell>
          <cell r="I308">
            <v>1</v>
          </cell>
          <cell r="J308">
            <v>5</v>
          </cell>
          <cell r="K308">
            <v>5</v>
          </cell>
          <cell r="L308">
            <v>31250</v>
          </cell>
          <cell r="M308">
            <v>6250</v>
          </cell>
        </row>
        <row r="309">
          <cell r="B309" t="str">
            <v>0307</v>
          </cell>
          <cell r="C309" t="str">
            <v>-</v>
          </cell>
          <cell r="D309" t="str">
            <v>จอมพลังผู้พิชิต</v>
          </cell>
          <cell r="E309" t="str">
            <v>MONGKOL</v>
          </cell>
          <cell r="F309">
            <v>90</v>
          </cell>
          <cell r="G309">
            <v>34987</v>
          </cell>
          <cell r="H309">
            <v>35718</v>
          </cell>
          <cell r="I309">
            <v>1</v>
          </cell>
          <cell r="J309">
            <v>5</v>
          </cell>
          <cell r="K309">
            <v>5</v>
          </cell>
          <cell r="L309">
            <v>31250</v>
          </cell>
          <cell r="M309">
            <v>6250</v>
          </cell>
        </row>
        <row r="310">
          <cell r="B310" t="str">
            <v>0308</v>
          </cell>
          <cell r="C310" t="str">
            <v>-</v>
          </cell>
          <cell r="D310" t="str">
            <v>จอมยุทธธาตไฟแตก</v>
          </cell>
          <cell r="E310" t="str">
            <v>MONGKOL</v>
          </cell>
          <cell r="F310">
            <v>90</v>
          </cell>
          <cell r="G310">
            <v>34987</v>
          </cell>
          <cell r="H310">
            <v>35718</v>
          </cell>
          <cell r="I310">
            <v>1</v>
          </cell>
          <cell r="J310">
            <v>5</v>
          </cell>
          <cell r="K310">
            <v>5</v>
          </cell>
          <cell r="L310">
            <v>31250</v>
          </cell>
          <cell r="M310">
            <v>6250</v>
          </cell>
        </row>
        <row r="311">
          <cell r="B311" t="str">
            <v>0309</v>
          </cell>
          <cell r="C311" t="str">
            <v>-</v>
          </cell>
          <cell r="D311" t="str">
            <v>จักรพรรดิ์สุดชอบโลก</v>
          </cell>
          <cell r="E311" t="str">
            <v>MONGKOL</v>
          </cell>
          <cell r="F311">
            <v>90</v>
          </cell>
          <cell r="G311">
            <v>34987</v>
          </cell>
          <cell r="H311">
            <v>35718</v>
          </cell>
          <cell r="I311">
            <v>1</v>
          </cell>
          <cell r="J311">
            <v>5</v>
          </cell>
          <cell r="K311">
            <v>5</v>
          </cell>
          <cell r="L311">
            <v>31250</v>
          </cell>
          <cell r="M311">
            <v>6250</v>
          </cell>
        </row>
        <row r="312">
          <cell r="B312" t="str">
            <v>0310</v>
          </cell>
          <cell r="C312" t="str">
            <v>-</v>
          </cell>
          <cell r="D312" t="str">
            <v>จังโก้</v>
          </cell>
          <cell r="E312" t="str">
            <v>MONGKOL</v>
          </cell>
          <cell r="F312">
            <v>90</v>
          </cell>
          <cell r="G312">
            <v>34987</v>
          </cell>
          <cell r="H312">
            <v>35718</v>
          </cell>
          <cell r="I312">
            <v>1</v>
          </cell>
          <cell r="J312">
            <v>5</v>
          </cell>
          <cell r="K312">
            <v>5</v>
          </cell>
          <cell r="L312">
            <v>31250</v>
          </cell>
          <cell r="M312">
            <v>6250</v>
          </cell>
        </row>
        <row r="313">
          <cell r="B313" t="str">
            <v>0311</v>
          </cell>
          <cell r="C313" t="str">
            <v>-</v>
          </cell>
          <cell r="D313" t="str">
            <v>จังโก้ตะลุยเดี่ยว</v>
          </cell>
          <cell r="E313" t="str">
            <v>MONGKOL</v>
          </cell>
          <cell r="F313">
            <v>90</v>
          </cell>
          <cell r="G313">
            <v>34987</v>
          </cell>
          <cell r="H313">
            <v>35718</v>
          </cell>
          <cell r="I313">
            <v>1</v>
          </cell>
          <cell r="J313">
            <v>5</v>
          </cell>
          <cell r="K313">
            <v>5</v>
          </cell>
          <cell r="L313">
            <v>31250</v>
          </cell>
          <cell r="M313">
            <v>6250</v>
          </cell>
        </row>
        <row r="314">
          <cell r="B314" t="str">
            <v>0312</v>
          </cell>
          <cell r="C314" t="str">
            <v>-</v>
          </cell>
          <cell r="D314" t="str">
            <v>จังโก้ล้างถิ่นเสือ</v>
          </cell>
          <cell r="E314" t="str">
            <v>MONGKOL</v>
          </cell>
          <cell r="F314">
            <v>90</v>
          </cell>
          <cell r="G314">
            <v>34987</v>
          </cell>
          <cell r="H314">
            <v>35718</v>
          </cell>
          <cell r="I314">
            <v>1</v>
          </cell>
          <cell r="J314">
            <v>5</v>
          </cell>
          <cell r="K314">
            <v>5</v>
          </cell>
          <cell r="L314">
            <v>31250</v>
          </cell>
          <cell r="M314">
            <v>6250</v>
          </cell>
        </row>
        <row r="315">
          <cell r="B315" t="str">
            <v>0313</v>
          </cell>
          <cell r="C315" t="str">
            <v>-</v>
          </cell>
          <cell r="D315" t="str">
            <v>จับคนมาทำเชื้อโรค</v>
          </cell>
          <cell r="E315" t="str">
            <v>MONGKOL</v>
          </cell>
          <cell r="F315">
            <v>90</v>
          </cell>
          <cell r="G315">
            <v>34987</v>
          </cell>
          <cell r="H315">
            <v>35353</v>
          </cell>
          <cell r="I315">
            <v>1</v>
          </cell>
          <cell r="J315">
            <v>5</v>
          </cell>
          <cell r="K315">
            <v>5</v>
          </cell>
          <cell r="L315">
            <v>31250</v>
          </cell>
          <cell r="M315">
            <v>6250</v>
          </cell>
        </row>
        <row r="316">
          <cell r="B316" t="str">
            <v>0314</v>
          </cell>
          <cell r="C316" t="str">
            <v>-</v>
          </cell>
          <cell r="D316" t="str">
            <v>จับผู้ชายมาขึ้นห้อง</v>
          </cell>
          <cell r="E316" t="str">
            <v>MONGKOL</v>
          </cell>
          <cell r="F316">
            <v>90</v>
          </cell>
          <cell r="G316">
            <v>34987</v>
          </cell>
          <cell r="H316">
            <v>35718</v>
          </cell>
          <cell r="I316">
            <v>1</v>
          </cell>
          <cell r="J316">
            <v>5</v>
          </cell>
          <cell r="K316">
            <v>5</v>
          </cell>
          <cell r="L316">
            <v>31250</v>
          </cell>
          <cell r="M316">
            <v>6250</v>
          </cell>
        </row>
        <row r="317">
          <cell r="B317" t="str">
            <v>0315</v>
          </cell>
          <cell r="C317" t="str">
            <v>-</v>
          </cell>
          <cell r="D317" t="str">
            <v>จี้กง ใหญ่อย่างข้าไม่มี</v>
          </cell>
          <cell r="E317" t="str">
            <v>MONGKOL</v>
          </cell>
          <cell r="F317">
            <v>90</v>
          </cell>
          <cell r="G317">
            <v>34987</v>
          </cell>
          <cell r="H317">
            <v>35718</v>
          </cell>
          <cell r="I317">
            <v>1</v>
          </cell>
          <cell r="J317">
            <v>5</v>
          </cell>
          <cell r="K317">
            <v>5</v>
          </cell>
          <cell r="L317">
            <v>31250</v>
          </cell>
          <cell r="M317">
            <v>6250</v>
          </cell>
        </row>
        <row r="318">
          <cell r="B318" t="str">
            <v>0316</v>
          </cell>
          <cell r="C318" t="str">
            <v>-</v>
          </cell>
          <cell r="D318" t="str">
            <v>จูบเธออยากให้เป็นเธออีก</v>
          </cell>
          <cell r="E318" t="str">
            <v>MONGKOL</v>
          </cell>
          <cell r="F318">
            <v>90</v>
          </cell>
          <cell r="G318">
            <v>34987</v>
          </cell>
          <cell r="H318">
            <v>35718</v>
          </cell>
          <cell r="I318">
            <v>1</v>
          </cell>
          <cell r="J318">
            <v>5</v>
          </cell>
          <cell r="K318">
            <v>5</v>
          </cell>
          <cell r="L318">
            <v>31250</v>
          </cell>
          <cell r="M318">
            <v>6250</v>
          </cell>
        </row>
        <row r="319">
          <cell r="B319" t="str">
            <v>0317</v>
          </cell>
          <cell r="C319" t="str">
            <v>-</v>
          </cell>
          <cell r="D319" t="str">
            <v>เจ็บที่อยากเจ็บ</v>
          </cell>
          <cell r="E319" t="str">
            <v>MONGKOL</v>
          </cell>
          <cell r="F319">
            <v>90</v>
          </cell>
          <cell r="G319">
            <v>34987</v>
          </cell>
          <cell r="H319">
            <v>35718</v>
          </cell>
          <cell r="I319">
            <v>1</v>
          </cell>
          <cell r="J319">
            <v>5</v>
          </cell>
          <cell r="K319">
            <v>5</v>
          </cell>
          <cell r="L319">
            <v>31250</v>
          </cell>
          <cell r="M319">
            <v>6250</v>
          </cell>
        </row>
        <row r="320">
          <cell r="B320" t="str">
            <v>0318</v>
          </cell>
          <cell r="C320" t="str">
            <v>-</v>
          </cell>
          <cell r="D320" t="str">
            <v>เจํบธรรมดาที่ไม่ธรรมดา</v>
          </cell>
          <cell r="E320" t="str">
            <v>MONGKOL</v>
          </cell>
          <cell r="F320">
            <v>90</v>
          </cell>
          <cell r="G320">
            <v>34987</v>
          </cell>
          <cell r="H320">
            <v>35718</v>
          </cell>
          <cell r="I320">
            <v>1</v>
          </cell>
          <cell r="J320">
            <v>5</v>
          </cell>
          <cell r="K320">
            <v>5</v>
          </cell>
          <cell r="L320">
            <v>31250</v>
          </cell>
          <cell r="M320">
            <v>6250</v>
          </cell>
        </row>
        <row r="321">
          <cell r="B321" t="str">
            <v>0319</v>
          </cell>
          <cell r="C321" t="str">
            <v>-</v>
          </cell>
          <cell r="D321" t="str">
            <v>เจ้าพ่อต้องเรียกพี่</v>
          </cell>
          <cell r="E321" t="str">
            <v>MONGKOL</v>
          </cell>
          <cell r="F321">
            <v>90</v>
          </cell>
          <cell r="G321">
            <v>34987</v>
          </cell>
          <cell r="H321">
            <v>35353</v>
          </cell>
          <cell r="I321">
            <v>1</v>
          </cell>
          <cell r="J321">
            <v>5</v>
          </cell>
          <cell r="K321">
            <v>5</v>
          </cell>
          <cell r="L321">
            <v>31250</v>
          </cell>
          <cell r="M321">
            <v>6250</v>
          </cell>
        </row>
        <row r="322">
          <cell r="B322" t="str">
            <v>0320</v>
          </cell>
          <cell r="C322" t="str">
            <v>-</v>
          </cell>
          <cell r="D322" t="str">
            <v>เจาะกะโหลกพันธ์โหด</v>
          </cell>
          <cell r="E322" t="str">
            <v>MONGKOL</v>
          </cell>
          <cell r="F322">
            <v>90</v>
          </cell>
          <cell r="G322">
            <v>34987</v>
          </cell>
          <cell r="H322">
            <v>35718</v>
          </cell>
          <cell r="I322">
            <v>1</v>
          </cell>
          <cell r="J322">
            <v>5</v>
          </cell>
          <cell r="K322">
            <v>5</v>
          </cell>
          <cell r="L322">
            <v>31250</v>
          </cell>
          <cell r="M322">
            <v>6250</v>
          </cell>
        </row>
        <row r="323">
          <cell r="B323" t="str">
            <v>0321</v>
          </cell>
          <cell r="C323" t="str">
            <v>-</v>
          </cell>
          <cell r="D323" t="str">
            <v>โฉมงามกับเจ้าชายอสูร</v>
          </cell>
          <cell r="E323" t="str">
            <v>MONGKOL</v>
          </cell>
          <cell r="F323">
            <v>90</v>
          </cell>
          <cell r="G323">
            <v>34987</v>
          </cell>
          <cell r="H323">
            <v>35718</v>
          </cell>
          <cell r="I323">
            <v>1</v>
          </cell>
          <cell r="J323">
            <v>5</v>
          </cell>
          <cell r="K323">
            <v>5</v>
          </cell>
          <cell r="L323">
            <v>31250</v>
          </cell>
          <cell r="M323">
            <v>6250</v>
          </cell>
        </row>
        <row r="324">
          <cell r="B324" t="str">
            <v>0322</v>
          </cell>
          <cell r="C324" t="str">
            <v>-</v>
          </cell>
          <cell r="D324" t="str">
            <v>ชัคม่าพันธ์หฤโหด</v>
          </cell>
          <cell r="E324" t="str">
            <v>MONGKOL</v>
          </cell>
          <cell r="F324">
            <v>90</v>
          </cell>
          <cell r="G324">
            <v>34987</v>
          </cell>
          <cell r="H324">
            <v>35353</v>
          </cell>
          <cell r="I324">
            <v>1</v>
          </cell>
          <cell r="J324">
            <v>5</v>
          </cell>
          <cell r="K324">
            <v>5</v>
          </cell>
          <cell r="L324">
            <v>31250</v>
          </cell>
          <cell r="M324">
            <v>6250</v>
          </cell>
        </row>
        <row r="325">
          <cell r="B325" t="str">
            <v>0323</v>
          </cell>
          <cell r="C325" t="str">
            <v>-</v>
          </cell>
          <cell r="D325" t="str">
            <v>ชาลี แชปปลิ้น</v>
          </cell>
          <cell r="E325" t="str">
            <v>MONGKOL</v>
          </cell>
          <cell r="F325">
            <v>90</v>
          </cell>
          <cell r="G325">
            <v>34987</v>
          </cell>
          <cell r="H325">
            <v>35718</v>
          </cell>
          <cell r="I325">
            <v>1</v>
          </cell>
          <cell r="J325">
            <v>5</v>
          </cell>
          <cell r="K325">
            <v>5</v>
          </cell>
          <cell r="L325">
            <v>31250</v>
          </cell>
          <cell r="M325">
            <v>6250</v>
          </cell>
        </row>
        <row r="326">
          <cell r="B326" t="str">
            <v>0324</v>
          </cell>
          <cell r="C326" t="str">
            <v>-</v>
          </cell>
          <cell r="D326" t="str">
            <v>ชิงดำ</v>
          </cell>
          <cell r="E326" t="str">
            <v>MONGKOL</v>
          </cell>
          <cell r="F326">
            <v>90</v>
          </cell>
          <cell r="G326">
            <v>34987</v>
          </cell>
          <cell r="H326">
            <v>35718</v>
          </cell>
          <cell r="I326">
            <v>1</v>
          </cell>
          <cell r="J326">
            <v>5</v>
          </cell>
          <cell r="K326">
            <v>5</v>
          </cell>
          <cell r="L326">
            <v>31250</v>
          </cell>
          <cell r="M326">
            <v>6250</v>
          </cell>
        </row>
        <row r="327">
          <cell r="B327" t="str">
            <v>0325</v>
          </cell>
          <cell r="C327" t="str">
            <v>-</v>
          </cell>
          <cell r="D327" t="str">
            <v>ชีวิตเธอ ชีวิตช้า ชีวิตเดียว</v>
          </cell>
          <cell r="E327" t="str">
            <v>MONGKOL</v>
          </cell>
          <cell r="F327">
            <v>90</v>
          </cell>
          <cell r="G327">
            <v>34987</v>
          </cell>
          <cell r="H327">
            <v>35718</v>
          </cell>
          <cell r="I327">
            <v>1</v>
          </cell>
          <cell r="J327">
            <v>5</v>
          </cell>
          <cell r="K327">
            <v>5</v>
          </cell>
          <cell r="L327">
            <v>31250</v>
          </cell>
          <cell r="M327">
            <v>6250</v>
          </cell>
        </row>
        <row r="328">
          <cell r="B328" t="str">
            <v>0326</v>
          </cell>
          <cell r="C328" t="str">
            <v>-</v>
          </cell>
          <cell r="D328" t="str">
            <v>ชู้รักของเมีย</v>
          </cell>
          <cell r="E328" t="str">
            <v>MONGKOL</v>
          </cell>
          <cell r="F328">
            <v>90</v>
          </cell>
          <cell r="G328">
            <v>34987</v>
          </cell>
          <cell r="H328">
            <v>35718</v>
          </cell>
          <cell r="I328">
            <v>1</v>
          </cell>
          <cell r="J328">
            <v>5</v>
          </cell>
          <cell r="K328">
            <v>5</v>
          </cell>
          <cell r="L328">
            <v>31250</v>
          </cell>
          <cell r="M328">
            <v>6250</v>
          </cell>
        </row>
        <row r="329">
          <cell r="B329" t="str">
            <v>0327</v>
          </cell>
          <cell r="C329" t="str">
            <v>-</v>
          </cell>
          <cell r="D329" t="str">
            <v>เชือด เชือด เชือด 2</v>
          </cell>
          <cell r="E329" t="str">
            <v>MONGKOL</v>
          </cell>
          <cell r="F329">
            <v>90</v>
          </cell>
          <cell r="G329">
            <v>34987</v>
          </cell>
          <cell r="H329">
            <v>35718</v>
          </cell>
          <cell r="I329">
            <v>1</v>
          </cell>
          <cell r="J329">
            <v>5</v>
          </cell>
          <cell r="K329">
            <v>5</v>
          </cell>
          <cell r="L329">
            <v>31250</v>
          </cell>
          <cell r="M329">
            <v>6250</v>
          </cell>
        </row>
        <row r="330">
          <cell r="B330" t="str">
            <v>0328</v>
          </cell>
          <cell r="C330" t="str">
            <v>-</v>
          </cell>
          <cell r="D330" t="str">
            <v>เชื้อเปลี่ยนนิสัย</v>
          </cell>
          <cell r="E330" t="str">
            <v>MONGKOL</v>
          </cell>
          <cell r="F330">
            <v>90</v>
          </cell>
          <cell r="G330">
            <v>34987</v>
          </cell>
          <cell r="H330">
            <v>35718</v>
          </cell>
          <cell r="I330">
            <v>1</v>
          </cell>
          <cell r="J330">
            <v>5</v>
          </cell>
          <cell r="K330">
            <v>5</v>
          </cell>
          <cell r="L330">
            <v>31250</v>
          </cell>
          <cell r="M330">
            <v>6250</v>
          </cell>
        </row>
        <row r="331">
          <cell r="B331" t="str">
            <v>0329</v>
          </cell>
          <cell r="C331" t="str">
            <v>-</v>
          </cell>
          <cell r="D331" t="str">
            <v>ซาลาเปาเนื้อคน</v>
          </cell>
          <cell r="E331" t="str">
            <v>MONGKOL</v>
          </cell>
          <cell r="F331">
            <v>90</v>
          </cell>
          <cell r="G331">
            <v>34987</v>
          </cell>
          <cell r="H331">
            <v>35718</v>
          </cell>
          <cell r="I331">
            <v>1</v>
          </cell>
          <cell r="J331">
            <v>5</v>
          </cell>
          <cell r="K331">
            <v>5</v>
          </cell>
          <cell r="L331">
            <v>31250</v>
          </cell>
          <cell r="M331">
            <v>6250</v>
          </cell>
        </row>
        <row r="332">
          <cell r="B332" t="str">
            <v>0330</v>
          </cell>
          <cell r="C332" t="str">
            <v>-</v>
          </cell>
          <cell r="D332" t="str">
            <v>ซีซาร์ผู้ยิ่งใหญ่</v>
          </cell>
          <cell r="E332" t="str">
            <v>MONGKOL</v>
          </cell>
          <cell r="F332">
            <v>90</v>
          </cell>
          <cell r="G332">
            <v>34987</v>
          </cell>
          <cell r="H332">
            <v>35718</v>
          </cell>
          <cell r="I332">
            <v>1</v>
          </cell>
          <cell r="J332">
            <v>5</v>
          </cell>
          <cell r="K332">
            <v>5</v>
          </cell>
          <cell r="L332">
            <v>31250</v>
          </cell>
          <cell r="M332">
            <v>6250</v>
          </cell>
        </row>
        <row r="333">
          <cell r="B333" t="str">
            <v>0331</v>
          </cell>
          <cell r="C333" t="str">
            <v>-</v>
          </cell>
          <cell r="D333" t="str">
            <v>ซือเจ้ เท้าเหล็ก</v>
          </cell>
          <cell r="E333" t="str">
            <v>MONGKOL</v>
          </cell>
          <cell r="F333">
            <v>90</v>
          </cell>
          <cell r="G333">
            <v>34987</v>
          </cell>
          <cell r="H333">
            <v>35718</v>
          </cell>
          <cell r="I333">
            <v>1</v>
          </cell>
          <cell r="J333">
            <v>5</v>
          </cell>
          <cell r="K333">
            <v>5</v>
          </cell>
          <cell r="L333">
            <v>31250</v>
          </cell>
          <cell r="M333">
            <v>6250</v>
          </cell>
        </row>
        <row r="334">
          <cell r="B334" t="str">
            <v>0332</v>
          </cell>
          <cell r="C334" t="str">
            <v>-</v>
          </cell>
          <cell r="D334" t="str">
            <v>เซียร์ก้าเพื่อนรักสุดป่านลึก</v>
          </cell>
          <cell r="E334" t="str">
            <v>MONGKOL</v>
          </cell>
          <cell r="F334">
            <v>90</v>
          </cell>
          <cell r="G334">
            <v>34987</v>
          </cell>
          <cell r="H334">
            <v>35718</v>
          </cell>
          <cell r="I334">
            <v>1</v>
          </cell>
          <cell r="J334">
            <v>5</v>
          </cell>
          <cell r="K334">
            <v>5</v>
          </cell>
          <cell r="L334">
            <v>31250</v>
          </cell>
          <cell r="M334">
            <v>6250</v>
          </cell>
        </row>
        <row r="335">
          <cell r="B335" t="str">
            <v>0333</v>
          </cell>
          <cell r="C335" t="str">
            <v>-</v>
          </cell>
          <cell r="D335" t="str">
            <v>เซียวฮือยี้ กระบี่ไม่มีคำตอบ</v>
          </cell>
          <cell r="E335" t="str">
            <v>MONGKOL</v>
          </cell>
          <cell r="F335">
            <v>90</v>
          </cell>
          <cell r="G335">
            <v>34987</v>
          </cell>
          <cell r="H335">
            <v>35718</v>
          </cell>
          <cell r="I335">
            <v>1</v>
          </cell>
          <cell r="J335">
            <v>5</v>
          </cell>
          <cell r="K335">
            <v>5</v>
          </cell>
          <cell r="L335">
            <v>31250</v>
          </cell>
          <cell r="M335">
            <v>6250</v>
          </cell>
        </row>
        <row r="336">
          <cell r="B336" t="str">
            <v>0334</v>
          </cell>
          <cell r="C336" t="str">
            <v>-</v>
          </cell>
          <cell r="D336" t="str">
            <v>ไซค์คิกส์ขาตั้งเตะ</v>
          </cell>
          <cell r="E336" t="str">
            <v>MONGKOL</v>
          </cell>
          <cell r="F336">
            <v>90</v>
          </cell>
          <cell r="G336">
            <v>34987</v>
          </cell>
          <cell r="H336">
            <v>35718</v>
          </cell>
          <cell r="I336">
            <v>1</v>
          </cell>
          <cell r="J336">
            <v>5</v>
          </cell>
          <cell r="K336">
            <v>5</v>
          </cell>
          <cell r="L336">
            <v>31250</v>
          </cell>
          <cell r="M336">
            <v>6250</v>
          </cell>
        </row>
        <row r="337">
          <cell r="B337" t="str">
            <v>0335</v>
          </cell>
          <cell r="C337" t="str">
            <v>-</v>
          </cell>
          <cell r="D337" t="str">
            <v>ดาบอัศวิน</v>
          </cell>
          <cell r="E337" t="str">
            <v>MONGKOL</v>
          </cell>
          <cell r="F337">
            <v>90</v>
          </cell>
          <cell r="G337">
            <v>34987</v>
          </cell>
          <cell r="H337">
            <v>35718</v>
          </cell>
          <cell r="I337">
            <v>1</v>
          </cell>
          <cell r="J337">
            <v>5</v>
          </cell>
          <cell r="K337">
            <v>5</v>
          </cell>
          <cell r="L337">
            <v>31250</v>
          </cell>
          <cell r="M337">
            <v>6250</v>
          </cell>
        </row>
        <row r="338">
          <cell r="B338" t="str">
            <v>0336</v>
          </cell>
          <cell r="C338" t="str">
            <v>-</v>
          </cell>
          <cell r="D338" t="str">
            <v>ดิบ 3</v>
          </cell>
          <cell r="E338" t="str">
            <v>MONGKOL</v>
          </cell>
          <cell r="F338">
            <v>90</v>
          </cell>
          <cell r="G338">
            <v>34987</v>
          </cell>
          <cell r="H338">
            <v>35718</v>
          </cell>
          <cell r="I338">
            <v>1</v>
          </cell>
          <cell r="J338">
            <v>5</v>
          </cell>
          <cell r="K338">
            <v>5</v>
          </cell>
          <cell r="L338">
            <v>31250</v>
          </cell>
          <cell r="M338">
            <v>6250</v>
          </cell>
        </row>
        <row r="339">
          <cell r="B339" t="str">
            <v>0337</v>
          </cell>
          <cell r="C339" t="str">
            <v>-</v>
          </cell>
          <cell r="D339" t="str">
            <v>ดิบเกิดเป็นกัด</v>
          </cell>
          <cell r="E339" t="str">
            <v>MONGKOL</v>
          </cell>
          <cell r="F339">
            <v>90</v>
          </cell>
          <cell r="G339">
            <v>34987</v>
          </cell>
          <cell r="H339">
            <v>35718</v>
          </cell>
          <cell r="I339">
            <v>1</v>
          </cell>
          <cell r="J339">
            <v>5</v>
          </cell>
          <cell r="K339">
            <v>5</v>
          </cell>
          <cell r="L339">
            <v>31250</v>
          </cell>
          <cell r="M339">
            <v>6250</v>
          </cell>
        </row>
        <row r="340">
          <cell r="B340" t="str">
            <v>0338</v>
          </cell>
          <cell r="C340" t="str">
            <v>-</v>
          </cell>
          <cell r="D340" t="str">
            <v>ดิบเมืองเถื่อน</v>
          </cell>
          <cell r="E340" t="str">
            <v>MONGKOL</v>
          </cell>
          <cell r="F340">
            <v>90</v>
          </cell>
          <cell r="G340">
            <v>34987</v>
          </cell>
          <cell r="H340">
            <v>35718</v>
          </cell>
          <cell r="I340">
            <v>1</v>
          </cell>
          <cell r="J340">
            <v>5</v>
          </cell>
          <cell r="K340">
            <v>5</v>
          </cell>
          <cell r="L340">
            <v>31250</v>
          </cell>
          <cell r="M340">
            <v>6250</v>
          </cell>
        </row>
        <row r="341">
          <cell r="B341" t="str">
            <v>0339</v>
          </cell>
          <cell r="C341" t="str">
            <v>-</v>
          </cell>
          <cell r="D341" t="str">
            <v>เดชคัมภีร์นรก</v>
          </cell>
          <cell r="E341" t="str">
            <v>MONGKOL</v>
          </cell>
          <cell r="F341">
            <v>90</v>
          </cell>
          <cell r="G341">
            <v>34987</v>
          </cell>
          <cell r="H341">
            <v>35353</v>
          </cell>
          <cell r="I341">
            <v>1</v>
          </cell>
          <cell r="J341">
            <v>5</v>
          </cell>
          <cell r="K341">
            <v>5</v>
          </cell>
          <cell r="L341">
            <v>31250</v>
          </cell>
          <cell r="M341">
            <v>6250</v>
          </cell>
        </row>
        <row r="342">
          <cell r="B342" t="str">
            <v>0340</v>
          </cell>
          <cell r="C342" t="str">
            <v>-</v>
          </cell>
          <cell r="D342" t="str">
            <v>เดียร์อเมริกาขอกลับไปตายบ้านเกิด</v>
          </cell>
          <cell r="E342" t="str">
            <v>MONGKOL</v>
          </cell>
          <cell r="F342">
            <v>90</v>
          </cell>
          <cell r="G342">
            <v>34987</v>
          </cell>
          <cell r="H342">
            <v>35718</v>
          </cell>
          <cell r="I342">
            <v>1</v>
          </cell>
          <cell r="J342">
            <v>5</v>
          </cell>
          <cell r="K342">
            <v>5</v>
          </cell>
          <cell r="L342">
            <v>31250</v>
          </cell>
          <cell r="M342">
            <v>6250</v>
          </cell>
        </row>
        <row r="343">
          <cell r="B343" t="str">
            <v>0341</v>
          </cell>
          <cell r="C343" t="str">
            <v>-</v>
          </cell>
          <cell r="D343" t="str">
            <v>เดือด</v>
          </cell>
          <cell r="E343" t="str">
            <v>MONGKOL</v>
          </cell>
          <cell r="F343">
            <v>90</v>
          </cell>
          <cell r="G343">
            <v>34987</v>
          </cell>
          <cell r="H343">
            <v>35718</v>
          </cell>
          <cell r="I343">
            <v>1</v>
          </cell>
          <cell r="J343">
            <v>5</v>
          </cell>
          <cell r="K343">
            <v>5</v>
          </cell>
          <cell r="L343">
            <v>31250</v>
          </cell>
          <cell r="M343">
            <v>6250</v>
          </cell>
        </row>
        <row r="344">
          <cell r="B344" t="str">
            <v>0342</v>
          </cell>
          <cell r="C344" t="str">
            <v>-</v>
          </cell>
          <cell r="D344" t="str">
            <v>ต้นแบบโคตรเจ้าพ่อ</v>
          </cell>
          <cell r="E344" t="str">
            <v>MONGKOL</v>
          </cell>
          <cell r="F344">
            <v>90</v>
          </cell>
          <cell r="G344">
            <v>34987</v>
          </cell>
          <cell r="H344">
            <v>35718</v>
          </cell>
          <cell r="I344">
            <v>1</v>
          </cell>
          <cell r="J344">
            <v>5</v>
          </cell>
          <cell r="K344">
            <v>5</v>
          </cell>
          <cell r="L344">
            <v>31250</v>
          </cell>
          <cell r="M344">
            <v>6250</v>
          </cell>
        </row>
        <row r="345">
          <cell r="B345" t="str">
            <v>0343</v>
          </cell>
          <cell r="C345" t="str">
            <v>-</v>
          </cell>
          <cell r="D345" t="str">
            <v>ต้องหั่นกันเพราะสองเต้า</v>
          </cell>
          <cell r="E345" t="str">
            <v>MONGKOL</v>
          </cell>
          <cell r="F345">
            <v>90</v>
          </cell>
          <cell r="G345">
            <v>34987</v>
          </cell>
          <cell r="H345">
            <v>35718</v>
          </cell>
          <cell r="I345">
            <v>1</v>
          </cell>
          <cell r="J345">
            <v>5</v>
          </cell>
          <cell r="K345">
            <v>5</v>
          </cell>
          <cell r="L345">
            <v>31250</v>
          </cell>
          <cell r="M345">
            <v>6250</v>
          </cell>
        </row>
        <row r="346">
          <cell r="B346" t="str">
            <v>0344</v>
          </cell>
          <cell r="C346" t="str">
            <v>-</v>
          </cell>
          <cell r="D346" t="str">
            <v>ตั้งมาท้าอิทธิพล</v>
          </cell>
          <cell r="E346" t="str">
            <v>MONGKOL</v>
          </cell>
          <cell r="F346">
            <v>90</v>
          </cell>
          <cell r="G346">
            <v>34987</v>
          </cell>
          <cell r="H346">
            <v>35718</v>
          </cell>
          <cell r="I346">
            <v>1</v>
          </cell>
          <cell r="J346">
            <v>5</v>
          </cell>
          <cell r="K346">
            <v>5</v>
          </cell>
          <cell r="L346">
            <v>31250</v>
          </cell>
          <cell r="M346">
            <v>6250</v>
          </cell>
        </row>
        <row r="347">
          <cell r="B347" t="str">
            <v>0345</v>
          </cell>
          <cell r="C347" t="str">
            <v>-</v>
          </cell>
          <cell r="D347" t="str">
            <v>ตัดดับเซียน</v>
          </cell>
          <cell r="E347" t="str">
            <v>MONGKOL</v>
          </cell>
          <cell r="F347">
            <v>90</v>
          </cell>
          <cell r="G347">
            <v>34987</v>
          </cell>
          <cell r="H347">
            <v>35353</v>
          </cell>
          <cell r="I347">
            <v>1</v>
          </cell>
          <cell r="J347">
            <v>5</v>
          </cell>
          <cell r="K347">
            <v>5</v>
          </cell>
          <cell r="L347">
            <v>31250</v>
          </cell>
          <cell r="M347">
            <v>6250</v>
          </cell>
        </row>
        <row r="348">
          <cell r="B348" t="str">
            <v>0346</v>
          </cell>
          <cell r="C348" t="str">
            <v>-</v>
          </cell>
          <cell r="D348" t="str">
            <v>ตายไม่ว่าขอให้เห็นหน้าเธอ</v>
          </cell>
          <cell r="E348" t="str">
            <v>MONGKOL</v>
          </cell>
          <cell r="F348">
            <v>90</v>
          </cell>
          <cell r="G348">
            <v>34987</v>
          </cell>
          <cell r="H348">
            <v>35718</v>
          </cell>
          <cell r="I348">
            <v>1</v>
          </cell>
          <cell r="J348">
            <v>5</v>
          </cell>
          <cell r="K348">
            <v>5</v>
          </cell>
          <cell r="L348">
            <v>31250</v>
          </cell>
          <cell r="M348">
            <v>6250</v>
          </cell>
        </row>
        <row r="349">
          <cell r="B349" t="str">
            <v>0347</v>
          </cell>
          <cell r="C349" t="str">
            <v>-</v>
          </cell>
          <cell r="D349" t="str">
            <v>ตำนานรักแดรกคูล่า</v>
          </cell>
          <cell r="E349" t="str">
            <v>MONGKOL</v>
          </cell>
          <cell r="F349">
            <v>90</v>
          </cell>
          <cell r="G349">
            <v>34987</v>
          </cell>
          <cell r="H349">
            <v>35718</v>
          </cell>
          <cell r="I349">
            <v>1</v>
          </cell>
          <cell r="J349">
            <v>5</v>
          </cell>
          <cell r="K349">
            <v>5</v>
          </cell>
          <cell r="L349">
            <v>31250</v>
          </cell>
          <cell r="M349">
            <v>6250</v>
          </cell>
        </row>
        <row r="350">
          <cell r="B350" t="str">
            <v>0348</v>
          </cell>
          <cell r="C350" t="str">
            <v>-</v>
          </cell>
          <cell r="D350" t="str">
            <v>ตำรวจตัดตำรวจ</v>
          </cell>
          <cell r="E350" t="str">
            <v>MONGKOL</v>
          </cell>
          <cell r="F350">
            <v>90</v>
          </cell>
          <cell r="G350">
            <v>34987</v>
          </cell>
          <cell r="H350">
            <v>35353</v>
          </cell>
          <cell r="I350">
            <v>1</v>
          </cell>
          <cell r="J350">
            <v>5</v>
          </cell>
          <cell r="K350">
            <v>5</v>
          </cell>
          <cell r="L350">
            <v>31250</v>
          </cell>
          <cell r="M350">
            <v>6250</v>
          </cell>
        </row>
        <row r="351">
          <cell r="B351" t="str">
            <v>0349</v>
          </cell>
          <cell r="C351" t="str">
            <v>-</v>
          </cell>
          <cell r="D351" t="str">
            <v>ตำรวจตัดตำรวจ 2</v>
          </cell>
          <cell r="E351" t="str">
            <v>MONGKOL</v>
          </cell>
          <cell r="F351">
            <v>90</v>
          </cell>
          <cell r="G351">
            <v>34987</v>
          </cell>
          <cell r="H351">
            <v>35718</v>
          </cell>
          <cell r="I351">
            <v>1</v>
          </cell>
          <cell r="J351">
            <v>5</v>
          </cell>
          <cell r="K351">
            <v>5</v>
          </cell>
          <cell r="L351">
            <v>31250</v>
          </cell>
          <cell r="M351">
            <v>6250</v>
          </cell>
        </row>
        <row r="352">
          <cell r="B352" t="str">
            <v>0350</v>
          </cell>
          <cell r="C352" t="str">
            <v>-</v>
          </cell>
          <cell r="D352" t="str">
            <v>ตำรวจหญิงซู่ซ่าส์</v>
          </cell>
          <cell r="E352" t="str">
            <v>MONGKOL</v>
          </cell>
          <cell r="F352">
            <v>90</v>
          </cell>
          <cell r="G352">
            <v>34987</v>
          </cell>
          <cell r="H352">
            <v>35718</v>
          </cell>
          <cell r="I352">
            <v>1</v>
          </cell>
          <cell r="J352">
            <v>5</v>
          </cell>
          <cell r="K352">
            <v>5</v>
          </cell>
          <cell r="L352">
            <v>31250</v>
          </cell>
          <cell r="M352">
            <v>6250</v>
          </cell>
        </row>
        <row r="353">
          <cell r="B353" t="str">
            <v>0351</v>
          </cell>
          <cell r="C353" t="str">
            <v>-</v>
          </cell>
          <cell r="D353" t="str">
            <v>ตุลาการศาลเตี้ย</v>
          </cell>
          <cell r="E353" t="str">
            <v>MONGKOL</v>
          </cell>
          <cell r="F353">
            <v>90</v>
          </cell>
          <cell r="G353">
            <v>34987</v>
          </cell>
          <cell r="H353">
            <v>35718</v>
          </cell>
          <cell r="I353">
            <v>1</v>
          </cell>
          <cell r="J353">
            <v>5</v>
          </cell>
          <cell r="K353">
            <v>5</v>
          </cell>
          <cell r="L353">
            <v>31250</v>
          </cell>
          <cell r="M353">
            <v>6250</v>
          </cell>
        </row>
        <row r="354">
          <cell r="B354" t="str">
            <v>0352</v>
          </cell>
          <cell r="C354" t="str">
            <v>-</v>
          </cell>
          <cell r="D354" t="str">
            <v>แตกแถวแล้วต้องใหญ่</v>
          </cell>
          <cell r="E354" t="str">
            <v>MONGKOL</v>
          </cell>
          <cell r="F354">
            <v>90</v>
          </cell>
          <cell r="G354">
            <v>34987</v>
          </cell>
          <cell r="H354">
            <v>35353</v>
          </cell>
          <cell r="I354">
            <v>1</v>
          </cell>
          <cell r="J354">
            <v>5</v>
          </cell>
          <cell r="K354">
            <v>5</v>
          </cell>
          <cell r="L354">
            <v>31250</v>
          </cell>
          <cell r="M354">
            <v>6250</v>
          </cell>
        </row>
        <row r="355">
          <cell r="B355" t="str">
            <v>0353</v>
          </cell>
          <cell r="C355" t="str">
            <v>-</v>
          </cell>
          <cell r="D355" t="str">
            <v>ไต่ระห่ำนรก</v>
          </cell>
          <cell r="E355" t="str">
            <v>MONGKOL</v>
          </cell>
          <cell r="F355">
            <v>90</v>
          </cell>
          <cell r="G355">
            <v>34987</v>
          </cell>
          <cell r="H355">
            <v>35718</v>
          </cell>
          <cell r="I355">
            <v>1</v>
          </cell>
          <cell r="J355">
            <v>5</v>
          </cell>
          <cell r="K355">
            <v>5</v>
          </cell>
          <cell r="L355">
            <v>31250</v>
          </cell>
          <cell r="M355">
            <v>6250</v>
          </cell>
        </row>
        <row r="356">
          <cell r="B356" t="str">
            <v>0354</v>
          </cell>
          <cell r="C356" t="str">
            <v>-</v>
          </cell>
          <cell r="D356" t="str">
            <v>ถล่มนครทรอย</v>
          </cell>
          <cell r="E356" t="str">
            <v>MONGKOL</v>
          </cell>
          <cell r="F356">
            <v>90</v>
          </cell>
          <cell r="G356">
            <v>34987</v>
          </cell>
          <cell r="H356">
            <v>35718</v>
          </cell>
          <cell r="I356">
            <v>1</v>
          </cell>
          <cell r="J356">
            <v>5</v>
          </cell>
          <cell r="K356">
            <v>5</v>
          </cell>
          <cell r="L356">
            <v>31250</v>
          </cell>
          <cell r="M356">
            <v>6250</v>
          </cell>
        </row>
        <row r="357">
          <cell r="B357" t="str">
            <v>0355</v>
          </cell>
          <cell r="C357" t="str">
            <v>-</v>
          </cell>
          <cell r="D357" t="str">
            <v>ถังไป่หู่ ใหญ่ไม่ต้องประกาศ</v>
          </cell>
          <cell r="E357" t="str">
            <v>MONGKOL</v>
          </cell>
          <cell r="F357">
            <v>90</v>
          </cell>
          <cell r="G357">
            <v>34987</v>
          </cell>
          <cell r="H357">
            <v>35718</v>
          </cell>
          <cell r="I357">
            <v>1</v>
          </cell>
          <cell r="J357">
            <v>5</v>
          </cell>
          <cell r="K357">
            <v>5</v>
          </cell>
          <cell r="L357">
            <v>31250</v>
          </cell>
          <cell r="M357">
            <v>6250</v>
          </cell>
        </row>
        <row r="358">
          <cell r="B358" t="str">
            <v>0356</v>
          </cell>
          <cell r="C358" t="str">
            <v>-</v>
          </cell>
          <cell r="D358" t="str">
            <v>ถามจริงๆผมโหดไหม</v>
          </cell>
          <cell r="E358" t="str">
            <v>MONGKOL</v>
          </cell>
          <cell r="F358">
            <v>90</v>
          </cell>
          <cell r="G358">
            <v>34987</v>
          </cell>
          <cell r="H358">
            <v>35353</v>
          </cell>
          <cell r="I358">
            <v>1</v>
          </cell>
          <cell r="J358">
            <v>5</v>
          </cell>
          <cell r="K358">
            <v>5</v>
          </cell>
          <cell r="L358">
            <v>31250</v>
          </cell>
          <cell r="M358">
            <v>6250</v>
          </cell>
        </row>
        <row r="359">
          <cell r="B359" t="str">
            <v>0357</v>
          </cell>
          <cell r="C359" t="str">
            <v>-</v>
          </cell>
          <cell r="D359" t="str">
            <v>ถึงโลกแตกก็ไม่หายบ้าเธอ</v>
          </cell>
          <cell r="E359" t="str">
            <v>MONGKOL</v>
          </cell>
          <cell r="F359">
            <v>90</v>
          </cell>
          <cell r="G359">
            <v>34987</v>
          </cell>
          <cell r="H359">
            <v>35718</v>
          </cell>
          <cell r="I359">
            <v>1</v>
          </cell>
          <cell r="J359">
            <v>5</v>
          </cell>
          <cell r="K359">
            <v>5</v>
          </cell>
          <cell r="L359">
            <v>31250</v>
          </cell>
          <cell r="M359">
            <v>6250</v>
          </cell>
        </row>
        <row r="360">
          <cell r="B360" t="str">
            <v>0358</v>
          </cell>
          <cell r="C360" t="str">
            <v>-</v>
          </cell>
          <cell r="D360" t="str">
            <v>ท้าย่ำ</v>
          </cell>
          <cell r="E360" t="str">
            <v>MONGKOL</v>
          </cell>
          <cell r="F360">
            <v>90</v>
          </cell>
          <cell r="G360">
            <v>34987</v>
          </cell>
          <cell r="H360">
            <v>35353</v>
          </cell>
          <cell r="I360">
            <v>1</v>
          </cell>
          <cell r="J360">
            <v>5</v>
          </cell>
          <cell r="K360">
            <v>5</v>
          </cell>
          <cell r="L360">
            <v>31250</v>
          </cell>
          <cell r="M360">
            <v>6250</v>
          </cell>
        </row>
        <row r="361">
          <cell r="B361" t="str">
            <v>0359</v>
          </cell>
          <cell r="C361" t="str">
            <v>-</v>
          </cell>
          <cell r="D361" t="str">
            <v>เทพยุทธหวงต้าเซียน</v>
          </cell>
          <cell r="E361" t="str">
            <v>MONGKOL</v>
          </cell>
          <cell r="F361">
            <v>90</v>
          </cell>
          <cell r="G361">
            <v>34987</v>
          </cell>
          <cell r="H361">
            <v>35718</v>
          </cell>
          <cell r="I361">
            <v>1</v>
          </cell>
          <cell r="J361">
            <v>5</v>
          </cell>
          <cell r="K361">
            <v>5</v>
          </cell>
          <cell r="L361">
            <v>31250</v>
          </cell>
          <cell r="M361">
            <v>6250</v>
          </cell>
        </row>
        <row r="362">
          <cell r="B362" t="str">
            <v>0360</v>
          </cell>
          <cell r="C362" t="str">
            <v>-</v>
          </cell>
          <cell r="D362" t="str">
            <v>เทวดาท่าจะบ๊องส์ ภาคพิศดาร</v>
          </cell>
          <cell r="E362" t="str">
            <v>MONGKOL</v>
          </cell>
          <cell r="F362">
            <v>90</v>
          </cell>
          <cell r="G362">
            <v>34987</v>
          </cell>
          <cell r="H362">
            <v>35353</v>
          </cell>
          <cell r="I362">
            <v>1</v>
          </cell>
          <cell r="J362">
            <v>5</v>
          </cell>
          <cell r="K362">
            <v>5</v>
          </cell>
          <cell r="L362">
            <v>31250</v>
          </cell>
          <cell r="M362">
            <v>6250</v>
          </cell>
        </row>
        <row r="363">
          <cell r="B363" t="str">
            <v>0361</v>
          </cell>
          <cell r="C363" t="str">
            <v>-</v>
          </cell>
          <cell r="D363" t="str">
            <v>เทวดาท่าจะบ๊องส์ ภาคพิสดาร 2</v>
          </cell>
          <cell r="E363" t="str">
            <v>MONGKOL</v>
          </cell>
          <cell r="F363">
            <v>90</v>
          </cell>
          <cell r="G363">
            <v>34987</v>
          </cell>
          <cell r="H363">
            <v>35718</v>
          </cell>
          <cell r="I363">
            <v>1</v>
          </cell>
          <cell r="J363">
            <v>5</v>
          </cell>
          <cell r="K363">
            <v>5</v>
          </cell>
          <cell r="L363">
            <v>31250</v>
          </cell>
          <cell r="M363">
            <v>6250</v>
          </cell>
        </row>
        <row r="364">
          <cell r="B364" t="str">
            <v>0362</v>
          </cell>
          <cell r="C364" t="str">
            <v>-</v>
          </cell>
          <cell r="D364" t="str">
            <v>เทวดาไม่น่าลืม</v>
          </cell>
          <cell r="E364" t="str">
            <v>MONGKOL</v>
          </cell>
          <cell r="F364">
            <v>90</v>
          </cell>
          <cell r="G364">
            <v>34987</v>
          </cell>
          <cell r="H364">
            <v>35718</v>
          </cell>
          <cell r="I364">
            <v>1</v>
          </cell>
          <cell r="J364">
            <v>5</v>
          </cell>
          <cell r="K364">
            <v>5</v>
          </cell>
          <cell r="L364">
            <v>31250</v>
          </cell>
          <cell r="M364">
            <v>6250</v>
          </cell>
        </row>
        <row r="365">
          <cell r="B365" t="str">
            <v>0363</v>
          </cell>
          <cell r="C365" t="str">
            <v>-</v>
          </cell>
          <cell r="D365" t="str">
            <v>เทวดาไม่ยอมตาย</v>
          </cell>
          <cell r="E365" t="str">
            <v>MONGKOL</v>
          </cell>
          <cell r="F365">
            <v>90</v>
          </cell>
          <cell r="G365">
            <v>34987</v>
          </cell>
          <cell r="H365">
            <v>35718</v>
          </cell>
          <cell r="I365">
            <v>1</v>
          </cell>
          <cell r="J365">
            <v>5</v>
          </cell>
          <cell r="K365">
            <v>5</v>
          </cell>
          <cell r="L365">
            <v>31250</v>
          </cell>
          <cell r="M365">
            <v>6250</v>
          </cell>
        </row>
        <row r="366">
          <cell r="B366" t="str">
            <v>0364</v>
          </cell>
          <cell r="C366" t="str">
            <v>-</v>
          </cell>
          <cell r="D366" t="str">
            <v>เธอเพชฌฆาตลองรัก</v>
          </cell>
          <cell r="E366" t="str">
            <v>MONGKOL</v>
          </cell>
          <cell r="F366">
            <v>90</v>
          </cell>
          <cell r="G366">
            <v>34987</v>
          </cell>
          <cell r="H366">
            <v>35718</v>
          </cell>
          <cell r="I366">
            <v>1</v>
          </cell>
          <cell r="J366">
            <v>5</v>
          </cell>
          <cell r="K366">
            <v>5</v>
          </cell>
          <cell r="L366">
            <v>31250</v>
          </cell>
          <cell r="M366">
            <v>6250</v>
          </cell>
        </row>
        <row r="367">
          <cell r="B367" t="str">
            <v>0365</v>
          </cell>
          <cell r="C367" t="str">
            <v>-</v>
          </cell>
          <cell r="D367" t="str">
            <v>น.ส.เฉากวย หัวใจไม่ยอมแพ้</v>
          </cell>
          <cell r="E367" t="str">
            <v>MONGKOL</v>
          </cell>
          <cell r="F367">
            <v>90</v>
          </cell>
          <cell r="G367">
            <v>34987</v>
          </cell>
          <cell r="H367">
            <v>35718</v>
          </cell>
          <cell r="I367">
            <v>1</v>
          </cell>
          <cell r="J367">
            <v>5</v>
          </cell>
          <cell r="K367">
            <v>5</v>
          </cell>
          <cell r="L367">
            <v>31250</v>
          </cell>
          <cell r="M367">
            <v>6250</v>
          </cell>
        </row>
        <row r="368">
          <cell r="B368" t="str">
            <v>0366</v>
          </cell>
          <cell r="C368" t="str">
            <v>-</v>
          </cell>
          <cell r="D368" t="str">
            <v>นักฆ่าเฉพาะกิจ</v>
          </cell>
          <cell r="E368" t="str">
            <v>MONGKOL</v>
          </cell>
          <cell r="F368">
            <v>90</v>
          </cell>
          <cell r="G368">
            <v>34987</v>
          </cell>
          <cell r="H368">
            <v>35718</v>
          </cell>
          <cell r="I368">
            <v>1</v>
          </cell>
          <cell r="J368">
            <v>5</v>
          </cell>
          <cell r="K368">
            <v>5</v>
          </cell>
          <cell r="L368">
            <v>31250</v>
          </cell>
          <cell r="M368">
            <v>6250</v>
          </cell>
        </row>
        <row r="369">
          <cell r="B369" t="str">
            <v>0367</v>
          </cell>
          <cell r="C369" t="str">
            <v>-</v>
          </cell>
          <cell r="D369" t="str">
            <v>นักฆ่าอันตราย</v>
          </cell>
          <cell r="E369" t="str">
            <v>MONGKOL</v>
          </cell>
          <cell r="F369">
            <v>90</v>
          </cell>
          <cell r="G369">
            <v>34987</v>
          </cell>
          <cell r="H369">
            <v>35718</v>
          </cell>
          <cell r="I369">
            <v>1</v>
          </cell>
          <cell r="J369">
            <v>5</v>
          </cell>
          <cell r="K369">
            <v>5</v>
          </cell>
          <cell r="L369">
            <v>31250</v>
          </cell>
          <cell r="M369">
            <v>6250</v>
          </cell>
        </row>
        <row r="370">
          <cell r="B370" t="str">
            <v>0368</v>
          </cell>
          <cell r="C370" t="str">
            <v>-</v>
          </cell>
          <cell r="D370" t="str">
            <v>นักซิ่ง นักรัก นักเลง</v>
          </cell>
          <cell r="E370" t="str">
            <v>MONGKOL</v>
          </cell>
          <cell r="F370">
            <v>90</v>
          </cell>
          <cell r="G370">
            <v>34987</v>
          </cell>
          <cell r="H370">
            <v>35353</v>
          </cell>
          <cell r="I370">
            <v>1</v>
          </cell>
          <cell r="J370">
            <v>5</v>
          </cell>
          <cell r="K370">
            <v>5</v>
          </cell>
          <cell r="L370">
            <v>31250</v>
          </cell>
          <cell r="M370">
            <v>6250</v>
          </cell>
        </row>
        <row r="371">
          <cell r="B371" t="str">
            <v>0369</v>
          </cell>
          <cell r="C371" t="str">
            <v>-</v>
          </cell>
          <cell r="D371" t="str">
            <v>นักโทษสาวคุกแตก 2</v>
          </cell>
          <cell r="E371" t="str">
            <v>MONGKOL</v>
          </cell>
          <cell r="F371">
            <v>90</v>
          </cell>
          <cell r="G371">
            <v>34987</v>
          </cell>
          <cell r="H371">
            <v>35718</v>
          </cell>
          <cell r="I371">
            <v>1</v>
          </cell>
          <cell r="J371">
            <v>5</v>
          </cell>
          <cell r="K371">
            <v>5</v>
          </cell>
          <cell r="L371">
            <v>31250</v>
          </cell>
          <cell r="M371">
            <v>6250</v>
          </cell>
        </row>
        <row r="372">
          <cell r="B372" t="str">
            <v>0370</v>
          </cell>
          <cell r="C372" t="str">
            <v>-</v>
          </cell>
          <cell r="D372" t="str">
            <v>นักรบอนาคต</v>
          </cell>
          <cell r="E372" t="str">
            <v>MONGKOL</v>
          </cell>
          <cell r="F372">
            <v>90</v>
          </cell>
          <cell r="G372">
            <v>34987</v>
          </cell>
          <cell r="H372">
            <v>35718</v>
          </cell>
          <cell r="I372">
            <v>1</v>
          </cell>
          <cell r="J372">
            <v>5</v>
          </cell>
          <cell r="K372">
            <v>5</v>
          </cell>
          <cell r="L372">
            <v>31250</v>
          </cell>
          <cell r="M372">
            <v>6250</v>
          </cell>
        </row>
        <row r="373">
          <cell r="B373" t="str">
            <v>0371</v>
          </cell>
          <cell r="C373" t="str">
            <v>-</v>
          </cell>
          <cell r="D373" t="str">
            <v>นักเรียนตัดนักเลง</v>
          </cell>
          <cell r="E373" t="str">
            <v>MONGKOL</v>
          </cell>
          <cell r="F373">
            <v>90</v>
          </cell>
          <cell r="G373">
            <v>34987</v>
          </cell>
          <cell r="H373">
            <v>35718</v>
          </cell>
          <cell r="I373">
            <v>1</v>
          </cell>
          <cell r="J373">
            <v>5</v>
          </cell>
          <cell r="K373">
            <v>5</v>
          </cell>
          <cell r="L373">
            <v>31250</v>
          </cell>
          <cell r="M373">
            <v>6250</v>
          </cell>
        </row>
        <row r="374">
          <cell r="B374" t="str">
            <v>0372</v>
          </cell>
          <cell r="C374" t="str">
            <v>-</v>
          </cell>
          <cell r="D374" t="str">
            <v>นัยน์ตาเหล็ก 2027</v>
          </cell>
          <cell r="E374" t="str">
            <v>MONGKOL</v>
          </cell>
          <cell r="F374">
            <v>90</v>
          </cell>
          <cell r="G374">
            <v>34987</v>
          </cell>
          <cell r="H374">
            <v>35718</v>
          </cell>
          <cell r="I374">
            <v>1</v>
          </cell>
          <cell r="J374">
            <v>5</v>
          </cell>
          <cell r="K374">
            <v>5</v>
          </cell>
          <cell r="L374">
            <v>31250</v>
          </cell>
          <cell r="M374">
            <v>6250</v>
          </cell>
        </row>
        <row r="375">
          <cell r="B375" t="str">
            <v>0373</v>
          </cell>
          <cell r="C375" t="str">
            <v>-</v>
          </cell>
          <cell r="D375" t="str">
            <v>นางพญาผมขาว หัวใจไม่ให้ใครบงการ</v>
          </cell>
          <cell r="E375" t="str">
            <v>MONGKOL</v>
          </cell>
          <cell r="F375">
            <v>90</v>
          </cell>
          <cell r="G375">
            <v>34987</v>
          </cell>
          <cell r="H375">
            <v>35718</v>
          </cell>
          <cell r="I375">
            <v>1</v>
          </cell>
          <cell r="J375">
            <v>5</v>
          </cell>
          <cell r="K375">
            <v>5</v>
          </cell>
          <cell r="L375">
            <v>31250</v>
          </cell>
          <cell r="M375">
            <v>6250</v>
          </cell>
        </row>
        <row r="376">
          <cell r="B376" t="str">
            <v>0374</v>
          </cell>
          <cell r="C376" t="str">
            <v>-</v>
          </cell>
          <cell r="D376" t="str">
            <v>นางพยางูขาวขอเพียงอยู้แม้คู่กันไม่ได้</v>
          </cell>
          <cell r="E376" t="str">
            <v>MONGKOL</v>
          </cell>
          <cell r="F376">
            <v>90</v>
          </cell>
          <cell r="G376">
            <v>34987</v>
          </cell>
          <cell r="H376">
            <v>35718</v>
          </cell>
          <cell r="I376">
            <v>1</v>
          </cell>
          <cell r="J376">
            <v>5</v>
          </cell>
          <cell r="K376">
            <v>5</v>
          </cell>
          <cell r="L376">
            <v>31250</v>
          </cell>
          <cell r="M376">
            <v>6250</v>
          </cell>
        </row>
        <row r="377">
          <cell r="B377" t="str">
            <v>0375</v>
          </cell>
          <cell r="C377" t="str">
            <v>-</v>
          </cell>
          <cell r="D377" t="str">
            <v>แน่ไม่แน่คนทั้งโลกรู้จักตระกูลข้า</v>
          </cell>
          <cell r="E377" t="str">
            <v>MONGKOL</v>
          </cell>
          <cell r="F377">
            <v>90</v>
          </cell>
          <cell r="G377">
            <v>34987</v>
          </cell>
          <cell r="H377">
            <v>35718</v>
          </cell>
          <cell r="I377">
            <v>1</v>
          </cell>
          <cell r="J377">
            <v>5</v>
          </cell>
          <cell r="K377">
            <v>5</v>
          </cell>
          <cell r="L377">
            <v>31250</v>
          </cell>
          <cell r="M377">
            <v>6250</v>
          </cell>
        </row>
        <row r="378">
          <cell r="B378" t="str">
            <v>0376</v>
          </cell>
          <cell r="C378" t="str">
            <v>-</v>
          </cell>
          <cell r="D378" t="str">
            <v>บริษัทจับผีไม่จำกัด</v>
          </cell>
          <cell r="E378" t="str">
            <v>MONGKOL</v>
          </cell>
          <cell r="F378">
            <v>90</v>
          </cell>
          <cell r="G378">
            <v>34987</v>
          </cell>
          <cell r="H378">
            <v>35718</v>
          </cell>
          <cell r="I378">
            <v>1</v>
          </cell>
          <cell r="J378">
            <v>5</v>
          </cell>
          <cell r="K378">
            <v>5</v>
          </cell>
          <cell r="L378">
            <v>31250</v>
          </cell>
          <cell r="M378">
            <v>6250</v>
          </cell>
        </row>
        <row r="379">
          <cell r="B379" t="str">
            <v>0377</v>
          </cell>
          <cell r="C379" t="str">
            <v>-</v>
          </cell>
          <cell r="D379" t="str">
            <v>บริษัทโปลิสไม่จำกัด</v>
          </cell>
          <cell r="E379" t="str">
            <v>MONGKOL</v>
          </cell>
          <cell r="F379">
            <v>90</v>
          </cell>
          <cell r="G379">
            <v>34987</v>
          </cell>
          <cell r="H379">
            <v>35718</v>
          </cell>
          <cell r="I379">
            <v>1</v>
          </cell>
          <cell r="J379">
            <v>5</v>
          </cell>
          <cell r="K379">
            <v>5</v>
          </cell>
          <cell r="L379">
            <v>31250</v>
          </cell>
          <cell r="M379">
            <v>6250</v>
          </cell>
        </row>
        <row r="380">
          <cell r="B380" t="str">
            <v>0378</v>
          </cell>
          <cell r="C380" t="str">
            <v>-</v>
          </cell>
          <cell r="D380" t="str">
            <v>บอดบำรุงรัก</v>
          </cell>
          <cell r="E380" t="str">
            <v>MONGKOL</v>
          </cell>
          <cell r="F380">
            <v>90</v>
          </cell>
          <cell r="G380">
            <v>34987</v>
          </cell>
          <cell r="H380">
            <v>35718</v>
          </cell>
          <cell r="I380">
            <v>1</v>
          </cell>
          <cell r="J380">
            <v>5</v>
          </cell>
          <cell r="K380">
            <v>5</v>
          </cell>
          <cell r="L380">
            <v>31250</v>
          </cell>
          <cell r="M380">
            <v>6250</v>
          </cell>
        </row>
        <row r="381">
          <cell r="B381" t="str">
            <v>0379</v>
          </cell>
          <cell r="C381" t="str">
            <v>-</v>
          </cell>
          <cell r="D381" t="str">
            <v>บันทึกลับราชวงศ์ชิง</v>
          </cell>
          <cell r="E381" t="str">
            <v>MONGKOL</v>
          </cell>
          <cell r="F381">
            <v>90</v>
          </cell>
          <cell r="G381">
            <v>34987</v>
          </cell>
          <cell r="H381">
            <v>35718</v>
          </cell>
          <cell r="I381">
            <v>1</v>
          </cell>
          <cell r="J381">
            <v>5</v>
          </cell>
          <cell r="K381">
            <v>5</v>
          </cell>
          <cell r="L381">
            <v>31250</v>
          </cell>
          <cell r="M381">
            <v>6250</v>
          </cell>
        </row>
        <row r="382">
          <cell r="B382" t="str">
            <v>0380</v>
          </cell>
          <cell r="C382" t="str">
            <v>-</v>
          </cell>
          <cell r="D382" t="str">
            <v>บ้ากล้าท้าโลก</v>
          </cell>
          <cell r="E382" t="str">
            <v>MONGKOL</v>
          </cell>
          <cell r="F382">
            <v>90</v>
          </cell>
          <cell r="G382">
            <v>34987</v>
          </cell>
          <cell r="H382">
            <v>35718</v>
          </cell>
          <cell r="I382">
            <v>1</v>
          </cell>
          <cell r="J382">
            <v>5</v>
          </cell>
          <cell r="K382">
            <v>5</v>
          </cell>
          <cell r="L382">
            <v>31250</v>
          </cell>
          <cell r="M382">
            <v>6250</v>
          </cell>
        </row>
        <row r="383">
          <cell r="B383" t="str">
            <v>0381</v>
          </cell>
          <cell r="C383" t="str">
            <v>-</v>
          </cell>
          <cell r="D383" t="str">
            <v>บ้าดับตะวัน</v>
          </cell>
          <cell r="E383" t="str">
            <v>MONGKOL</v>
          </cell>
          <cell r="F383">
            <v>90</v>
          </cell>
          <cell r="G383">
            <v>34987</v>
          </cell>
          <cell r="H383">
            <v>35718</v>
          </cell>
          <cell r="I383">
            <v>1</v>
          </cell>
          <cell r="J383">
            <v>5</v>
          </cell>
          <cell r="K383">
            <v>5</v>
          </cell>
          <cell r="L383">
            <v>31250</v>
          </cell>
          <cell r="M383">
            <v>6250</v>
          </cell>
        </row>
        <row r="384">
          <cell r="B384" t="str">
            <v>0382</v>
          </cell>
          <cell r="C384" t="str">
            <v>-</v>
          </cell>
          <cell r="D384" t="str">
            <v>บ้าทะลุหลังคาโลก</v>
          </cell>
          <cell r="E384" t="str">
            <v>MONGKOL</v>
          </cell>
          <cell r="F384">
            <v>90</v>
          </cell>
          <cell r="G384">
            <v>34987</v>
          </cell>
          <cell r="H384">
            <v>35353</v>
          </cell>
          <cell r="I384">
            <v>1</v>
          </cell>
          <cell r="J384">
            <v>5</v>
          </cell>
          <cell r="K384">
            <v>5</v>
          </cell>
          <cell r="L384">
            <v>31250</v>
          </cell>
          <cell r="M384">
            <v>6250</v>
          </cell>
        </row>
        <row r="385">
          <cell r="B385" t="str">
            <v>0383</v>
          </cell>
          <cell r="C385" t="str">
            <v>-</v>
          </cell>
          <cell r="D385" t="str">
            <v>บ้าทะลุโหด</v>
          </cell>
          <cell r="E385" t="str">
            <v>MONGKOL</v>
          </cell>
          <cell r="F385">
            <v>90</v>
          </cell>
          <cell r="G385">
            <v>34987</v>
          </cell>
          <cell r="H385">
            <v>35718</v>
          </cell>
          <cell r="I385">
            <v>1</v>
          </cell>
          <cell r="J385">
            <v>5</v>
          </cell>
          <cell r="K385">
            <v>5</v>
          </cell>
          <cell r="L385">
            <v>31250</v>
          </cell>
          <cell r="M385">
            <v>6250</v>
          </cell>
        </row>
        <row r="386">
          <cell r="B386" t="str">
            <v>0384</v>
          </cell>
          <cell r="C386" t="str">
            <v>-</v>
          </cell>
          <cell r="D386" t="str">
            <v>ปฏิบัติการกล้าตาย</v>
          </cell>
          <cell r="E386" t="str">
            <v>MONGKOL</v>
          </cell>
          <cell r="F386">
            <v>90</v>
          </cell>
          <cell r="G386">
            <v>34987</v>
          </cell>
          <cell r="H386">
            <v>35718</v>
          </cell>
          <cell r="I386">
            <v>1</v>
          </cell>
          <cell r="J386">
            <v>5</v>
          </cell>
          <cell r="K386">
            <v>5</v>
          </cell>
          <cell r="L386">
            <v>31250</v>
          </cell>
          <cell r="M386">
            <v>6250</v>
          </cell>
        </row>
        <row r="387">
          <cell r="B387" t="str">
            <v>0385</v>
          </cell>
          <cell r="C387" t="str">
            <v>-</v>
          </cell>
          <cell r="D387" t="str">
            <v>ปฏิบัติการเชือดนิ่มๆ</v>
          </cell>
          <cell r="E387" t="str">
            <v>MONGKOL</v>
          </cell>
          <cell r="F387">
            <v>90</v>
          </cell>
          <cell r="G387">
            <v>34987</v>
          </cell>
          <cell r="H387">
            <v>35353</v>
          </cell>
          <cell r="I387">
            <v>1</v>
          </cell>
          <cell r="J387">
            <v>5</v>
          </cell>
          <cell r="K387">
            <v>5</v>
          </cell>
          <cell r="L387">
            <v>31250</v>
          </cell>
          <cell r="M387">
            <v>6250</v>
          </cell>
        </row>
        <row r="388">
          <cell r="B388" t="str">
            <v>0386</v>
          </cell>
          <cell r="C388" t="str">
            <v>-</v>
          </cell>
          <cell r="D388" t="str">
            <v>ประกาศิตสั่งตาย</v>
          </cell>
          <cell r="E388" t="str">
            <v>MONGKOL</v>
          </cell>
          <cell r="F388">
            <v>90</v>
          </cell>
          <cell r="G388">
            <v>34987</v>
          </cell>
          <cell r="H388">
            <v>35718</v>
          </cell>
          <cell r="I388">
            <v>1</v>
          </cell>
          <cell r="J388">
            <v>5</v>
          </cell>
          <cell r="K388">
            <v>5</v>
          </cell>
          <cell r="L388">
            <v>31250</v>
          </cell>
          <cell r="M388">
            <v>6250</v>
          </cell>
        </row>
        <row r="389">
          <cell r="B389" t="str">
            <v>0387</v>
          </cell>
          <cell r="C389" t="str">
            <v>-</v>
          </cell>
          <cell r="D389" t="str">
            <v>ประตูชีวิต</v>
          </cell>
          <cell r="E389" t="str">
            <v>MONGKOL</v>
          </cell>
          <cell r="F389">
            <v>90</v>
          </cell>
          <cell r="G389">
            <v>34987</v>
          </cell>
          <cell r="H389">
            <v>35718</v>
          </cell>
          <cell r="I389">
            <v>1</v>
          </cell>
          <cell r="J389">
            <v>5</v>
          </cell>
          <cell r="K389">
            <v>5</v>
          </cell>
          <cell r="L389">
            <v>31250</v>
          </cell>
          <cell r="M389">
            <v>6250</v>
          </cell>
        </row>
        <row r="390">
          <cell r="B390" t="str">
            <v>0388</v>
          </cell>
          <cell r="C390" t="str">
            <v>-</v>
          </cell>
          <cell r="D390" t="str">
            <v>ปิดฟ้าด้วยฝ่ามือมาร</v>
          </cell>
          <cell r="E390" t="str">
            <v>MONGKOL</v>
          </cell>
          <cell r="F390">
            <v>90</v>
          </cell>
          <cell r="G390">
            <v>34987</v>
          </cell>
          <cell r="H390">
            <v>35718</v>
          </cell>
          <cell r="I390">
            <v>1</v>
          </cell>
          <cell r="J390">
            <v>5</v>
          </cell>
          <cell r="K390">
            <v>5</v>
          </cell>
          <cell r="L390">
            <v>31250</v>
          </cell>
          <cell r="M390">
            <v>6250</v>
          </cell>
        </row>
        <row r="391">
          <cell r="B391" t="str">
            <v>0389</v>
          </cell>
          <cell r="C391" t="str">
            <v>-</v>
          </cell>
          <cell r="D391" t="str">
            <v>ปู่ผีพ่อนักเลงลูกกลิ้ง</v>
          </cell>
          <cell r="E391" t="str">
            <v>MONGKOL</v>
          </cell>
          <cell r="F391">
            <v>90</v>
          </cell>
          <cell r="G391">
            <v>34987</v>
          </cell>
          <cell r="H391">
            <v>35718</v>
          </cell>
          <cell r="I391">
            <v>1</v>
          </cell>
          <cell r="J391">
            <v>5</v>
          </cell>
          <cell r="K391">
            <v>5</v>
          </cell>
          <cell r="L391">
            <v>31250</v>
          </cell>
          <cell r="M391">
            <v>6250</v>
          </cell>
        </row>
        <row r="392">
          <cell r="B392" t="str">
            <v>0390</v>
          </cell>
          <cell r="C392" t="str">
            <v>-</v>
          </cell>
          <cell r="D392" t="str">
            <v>เปรตเดินดินกินสมองคน</v>
          </cell>
          <cell r="E392" t="str">
            <v>MONGKOL</v>
          </cell>
          <cell r="F392">
            <v>90</v>
          </cell>
          <cell r="G392">
            <v>34987</v>
          </cell>
          <cell r="H392">
            <v>35718</v>
          </cell>
          <cell r="I392">
            <v>1</v>
          </cell>
          <cell r="J392">
            <v>5</v>
          </cell>
          <cell r="K392">
            <v>5</v>
          </cell>
          <cell r="L392">
            <v>31250</v>
          </cell>
          <cell r="M392">
            <v>6250</v>
          </cell>
        </row>
        <row r="393">
          <cell r="B393" t="str">
            <v>0391</v>
          </cell>
          <cell r="C393" t="str">
            <v>-</v>
          </cell>
          <cell r="D393" t="str">
            <v>โปเยตอนดาบผ่าผี</v>
          </cell>
          <cell r="E393" t="str">
            <v>MONGKOL</v>
          </cell>
          <cell r="F393">
            <v>90</v>
          </cell>
          <cell r="G393">
            <v>34987</v>
          </cell>
          <cell r="H393">
            <v>35718</v>
          </cell>
          <cell r="I393">
            <v>1</v>
          </cell>
          <cell r="J393">
            <v>5</v>
          </cell>
          <cell r="K393">
            <v>5</v>
          </cell>
          <cell r="L393">
            <v>31250</v>
          </cell>
          <cell r="M393">
            <v>6250</v>
          </cell>
        </row>
        <row r="394">
          <cell r="B394" t="str">
            <v>0392</v>
          </cell>
          <cell r="C394" t="str">
            <v>-</v>
          </cell>
          <cell r="D394" t="str">
            <v>โปเยโปโลเย 3</v>
          </cell>
          <cell r="E394" t="str">
            <v>MONGKOL</v>
          </cell>
          <cell r="F394">
            <v>90</v>
          </cell>
          <cell r="G394">
            <v>34987</v>
          </cell>
          <cell r="H394">
            <v>35718</v>
          </cell>
          <cell r="I394">
            <v>1</v>
          </cell>
          <cell r="J394">
            <v>5</v>
          </cell>
          <cell r="K394">
            <v>5</v>
          </cell>
          <cell r="L394">
            <v>31250</v>
          </cell>
          <cell r="M394">
            <v>6250</v>
          </cell>
        </row>
        <row r="395">
          <cell r="B395" t="str">
            <v>0393</v>
          </cell>
          <cell r="C395" t="str">
            <v>-</v>
          </cell>
          <cell r="D395" t="str">
            <v>โปเยโปโลเย ภาคพิสดาร</v>
          </cell>
          <cell r="E395" t="str">
            <v>MONGKOL</v>
          </cell>
          <cell r="F395">
            <v>90</v>
          </cell>
          <cell r="G395">
            <v>34987</v>
          </cell>
          <cell r="H395">
            <v>35718</v>
          </cell>
          <cell r="I395">
            <v>1</v>
          </cell>
          <cell r="J395">
            <v>5</v>
          </cell>
          <cell r="K395">
            <v>5</v>
          </cell>
          <cell r="L395">
            <v>31250</v>
          </cell>
          <cell r="M395">
            <v>6250</v>
          </cell>
        </row>
        <row r="396">
          <cell r="B396" t="str">
            <v>0394</v>
          </cell>
          <cell r="C396" t="str">
            <v>-</v>
          </cell>
          <cell r="D396" t="str">
            <v>โปเยสาวท่าอาจารย์ผีกัด</v>
          </cell>
          <cell r="E396" t="str">
            <v>MONGKOL</v>
          </cell>
          <cell r="F396">
            <v>90</v>
          </cell>
          <cell r="G396">
            <v>34987</v>
          </cell>
          <cell r="H396">
            <v>35353</v>
          </cell>
          <cell r="I396">
            <v>1</v>
          </cell>
          <cell r="J396">
            <v>5</v>
          </cell>
          <cell r="K396">
            <v>5</v>
          </cell>
          <cell r="L396">
            <v>31250</v>
          </cell>
          <cell r="M396">
            <v>6250</v>
          </cell>
        </row>
        <row r="397">
          <cell r="B397" t="str">
            <v>0395</v>
          </cell>
          <cell r="C397" t="str">
            <v>-</v>
          </cell>
          <cell r="D397" t="str">
            <v>โปเยสาวผีเลี้ยงคน</v>
          </cell>
          <cell r="E397" t="str">
            <v>MONGKOL</v>
          </cell>
          <cell r="F397">
            <v>90</v>
          </cell>
          <cell r="G397">
            <v>34987</v>
          </cell>
          <cell r="H397">
            <v>35718</v>
          </cell>
          <cell r="I397">
            <v>1</v>
          </cell>
          <cell r="J397">
            <v>5</v>
          </cell>
          <cell r="K397">
            <v>5</v>
          </cell>
          <cell r="L397">
            <v>31250</v>
          </cell>
          <cell r="M397">
            <v>6250</v>
          </cell>
        </row>
        <row r="398">
          <cell r="B398" t="str">
            <v>0396</v>
          </cell>
          <cell r="C398" t="str">
            <v>-</v>
          </cell>
          <cell r="D398" t="str">
            <v>ผีกบฏ 5000 ปี</v>
          </cell>
          <cell r="E398" t="str">
            <v>MONGKOL</v>
          </cell>
          <cell r="F398">
            <v>90</v>
          </cell>
          <cell r="G398">
            <v>34987</v>
          </cell>
          <cell r="H398">
            <v>35718</v>
          </cell>
          <cell r="I398">
            <v>1</v>
          </cell>
          <cell r="J398">
            <v>5</v>
          </cell>
          <cell r="K398">
            <v>5</v>
          </cell>
          <cell r="L398">
            <v>31250</v>
          </cell>
          <cell r="M398">
            <v>6250</v>
          </cell>
        </row>
        <row r="399">
          <cell r="B399" t="str">
            <v>0397</v>
          </cell>
          <cell r="C399" t="str">
            <v>-</v>
          </cell>
          <cell r="D399" t="str">
            <v>ผีกัดเซียน</v>
          </cell>
          <cell r="E399" t="str">
            <v>MONGKOL</v>
          </cell>
          <cell r="F399">
            <v>90</v>
          </cell>
          <cell r="G399">
            <v>34987</v>
          </cell>
          <cell r="H399">
            <v>35353</v>
          </cell>
          <cell r="I399">
            <v>1</v>
          </cell>
          <cell r="J399">
            <v>5</v>
          </cell>
          <cell r="K399">
            <v>5</v>
          </cell>
          <cell r="L399">
            <v>31250</v>
          </cell>
          <cell r="M399">
            <v>6250</v>
          </cell>
        </row>
        <row r="400">
          <cell r="B400" t="str">
            <v>0398</v>
          </cell>
          <cell r="C400" t="str">
            <v>-</v>
          </cell>
          <cell r="D400" t="str">
            <v>ผีกัดต้องกัดตอบ</v>
          </cell>
          <cell r="E400" t="str">
            <v>MONGKOL</v>
          </cell>
          <cell r="F400">
            <v>90</v>
          </cell>
          <cell r="G400">
            <v>34987</v>
          </cell>
          <cell r="H400">
            <v>35718</v>
          </cell>
          <cell r="I400">
            <v>1</v>
          </cell>
          <cell r="J400">
            <v>5</v>
          </cell>
          <cell r="K400">
            <v>5</v>
          </cell>
          <cell r="L400">
            <v>31250</v>
          </cell>
          <cell r="M400">
            <v>6250</v>
          </cell>
        </row>
        <row r="401">
          <cell r="B401" t="str">
            <v>0399</v>
          </cell>
          <cell r="C401" t="str">
            <v>-</v>
          </cell>
          <cell r="D401" t="str">
            <v>ผีกัดต่อสัญญากัด</v>
          </cell>
          <cell r="E401" t="str">
            <v>MONGKOL</v>
          </cell>
          <cell r="F401">
            <v>90</v>
          </cell>
          <cell r="G401">
            <v>34987</v>
          </cell>
          <cell r="H401">
            <v>35718</v>
          </cell>
          <cell r="I401">
            <v>1</v>
          </cell>
          <cell r="J401">
            <v>5</v>
          </cell>
          <cell r="K401">
            <v>5</v>
          </cell>
          <cell r="L401">
            <v>31250</v>
          </cell>
          <cell r="M401">
            <v>6250</v>
          </cell>
        </row>
        <row r="402">
          <cell r="B402" t="str">
            <v>0400</v>
          </cell>
          <cell r="C402" t="str">
            <v>-</v>
          </cell>
          <cell r="D402" t="str">
            <v>ผีกัดทะลุชาติ</v>
          </cell>
          <cell r="E402" t="str">
            <v>MONGKOL</v>
          </cell>
          <cell r="F402">
            <v>90</v>
          </cell>
          <cell r="G402">
            <v>34987</v>
          </cell>
          <cell r="H402">
            <v>35718</v>
          </cell>
          <cell r="I402">
            <v>1</v>
          </cell>
          <cell r="J402">
            <v>5</v>
          </cell>
          <cell r="K402">
            <v>5</v>
          </cell>
          <cell r="L402">
            <v>31250</v>
          </cell>
          <cell r="M402">
            <v>6250</v>
          </cell>
        </row>
        <row r="403">
          <cell r="B403" t="str">
            <v>0401</v>
          </cell>
          <cell r="C403" t="str">
            <v>-</v>
          </cell>
          <cell r="D403" t="str">
            <v>ผีฆ่าผีไม่ให้เป็นผี</v>
          </cell>
          <cell r="E403" t="str">
            <v>MONGKOL</v>
          </cell>
          <cell r="F403">
            <v>90</v>
          </cell>
          <cell r="G403">
            <v>34987</v>
          </cell>
          <cell r="H403">
            <v>35718</v>
          </cell>
          <cell r="I403">
            <v>1</v>
          </cell>
          <cell r="J403">
            <v>5</v>
          </cell>
          <cell r="K403">
            <v>5</v>
          </cell>
          <cell r="L403">
            <v>31250</v>
          </cell>
          <cell r="M403">
            <v>6250</v>
          </cell>
        </row>
        <row r="404">
          <cell r="B404" t="str">
            <v>0402</v>
          </cell>
          <cell r="C404" t="str">
            <v>-</v>
          </cell>
          <cell r="D404" t="str">
            <v>ผีดีราศีโด่</v>
          </cell>
          <cell r="E404" t="str">
            <v>MONGKOL</v>
          </cell>
          <cell r="F404">
            <v>90</v>
          </cell>
          <cell r="G404">
            <v>34987</v>
          </cell>
          <cell r="H404">
            <v>35353</v>
          </cell>
          <cell r="I404">
            <v>1</v>
          </cell>
          <cell r="J404">
            <v>5</v>
          </cell>
          <cell r="K404">
            <v>5</v>
          </cell>
          <cell r="L404">
            <v>31250</v>
          </cell>
          <cell r="M404">
            <v>6250</v>
          </cell>
        </row>
        <row r="405">
          <cell r="B405" t="str">
            <v>0403</v>
          </cell>
          <cell r="C405" t="str">
            <v>-</v>
          </cell>
          <cell r="D405" t="str">
            <v>ผีบ้าก็บ้ากับผี</v>
          </cell>
          <cell r="E405" t="str">
            <v>MONGKOL</v>
          </cell>
          <cell r="F405">
            <v>90</v>
          </cell>
          <cell r="G405">
            <v>34987</v>
          </cell>
          <cell r="H405">
            <v>35718</v>
          </cell>
          <cell r="I405">
            <v>1</v>
          </cell>
          <cell r="J405">
            <v>5</v>
          </cell>
          <cell r="K405">
            <v>5</v>
          </cell>
          <cell r="L405">
            <v>31250</v>
          </cell>
          <cell r="M405">
            <v>6250</v>
          </cell>
        </row>
        <row r="406">
          <cell r="B406" t="str">
            <v>0404</v>
          </cell>
          <cell r="C406" t="str">
            <v>-</v>
          </cell>
          <cell r="D406" t="str">
            <v>ผู้ยิ่งใหญ่แห่งเขาเหลียงซาน</v>
          </cell>
          <cell r="E406" t="str">
            <v>MONGKOL</v>
          </cell>
          <cell r="F406">
            <v>90</v>
          </cell>
          <cell r="G406">
            <v>34987</v>
          </cell>
          <cell r="H406">
            <v>35718</v>
          </cell>
          <cell r="I406">
            <v>1</v>
          </cell>
          <cell r="J406">
            <v>5</v>
          </cell>
          <cell r="K406">
            <v>5</v>
          </cell>
          <cell r="L406">
            <v>31250</v>
          </cell>
          <cell r="M406">
            <v>6250</v>
          </cell>
        </row>
        <row r="407">
          <cell r="B407" t="str">
            <v>0405</v>
          </cell>
          <cell r="C407" t="str">
            <v>-</v>
          </cell>
          <cell r="D407" t="str">
            <v>ผู้หญิงก็คนนะ</v>
          </cell>
          <cell r="E407" t="str">
            <v>MONGKOL</v>
          </cell>
          <cell r="F407">
            <v>90</v>
          </cell>
          <cell r="G407">
            <v>34987</v>
          </cell>
          <cell r="H407">
            <v>35718</v>
          </cell>
          <cell r="I407">
            <v>1</v>
          </cell>
          <cell r="J407">
            <v>5</v>
          </cell>
          <cell r="K407">
            <v>5</v>
          </cell>
          <cell r="L407">
            <v>31250</v>
          </cell>
          <cell r="M407">
            <v>6250</v>
          </cell>
        </row>
        <row r="408">
          <cell r="B408" t="str">
            <v>0406</v>
          </cell>
          <cell r="C408" t="str">
            <v>-</v>
          </cell>
          <cell r="D408" t="str">
            <v>ผู้หญิงกลัวผัว</v>
          </cell>
          <cell r="E408" t="str">
            <v>MONGKOL</v>
          </cell>
          <cell r="F408">
            <v>90</v>
          </cell>
          <cell r="G408">
            <v>34987</v>
          </cell>
          <cell r="H408">
            <v>35353</v>
          </cell>
          <cell r="I408">
            <v>1</v>
          </cell>
          <cell r="J408">
            <v>5</v>
          </cell>
          <cell r="K408">
            <v>5</v>
          </cell>
          <cell r="L408">
            <v>31250</v>
          </cell>
          <cell r="M408">
            <v>6250</v>
          </cell>
        </row>
        <row r="409">
          <cell r="B409" t="str">
            <v>0407</v>
          </cell>
          <cell r="C409" t="str">
            <v>-</v>
          </cell>
          <cell r="D409" t="str">
            <v>ผู้หญิงข้าใครอย่าแตะ</v>
          </cell>
          <cell r="E409" t="str">
            <v>MONGKOL</v>
          </cell>
          <cell r="F409">
            <v>90</v>
          </cell>
          <cell r="G409">
            <v>34987</v>
          </cell>
          <cell r="H409">
            <v>35353</v>
          </cell>
          <cell r="I409">
            <v>1</v>
          </cell>
          <cell r="J409">
            <v>5</v>
          </cell>
          <cell r="K409">
            <v>5</v>
          </cell>
          <cell r="L409">
            <v>31250</v>
          </cell>
          <cell r="M409">
            <v>6250</v>
          </cell>
        </row>
        <row r="410">
          <cell r="B410" t="str">
            <v>0408</v>
          </cell>
          <cell r="C410" t="str">
            <v>-</v>
          </cell>
          <cell r="D410" t="str">
            <v>ผู้หญิงคนนี้แตะไม่ได้</v>
          </cell>
          <cell r="E410" t="str">
            <v>MONGKOL</v>
          </cell>
          <cell r="F410">
            <v>90</v>
          </cell>
          <cell r="G410">
            <v>34987</v>
          </cell>
          <cell r="H410">
            <v>35718</v>
          </cell>
          <cell r="I410">
            <v>1</v>
          </cell>
          <cell r="J410">
            <v>5</v>
          </cell>
          <cell r="K410">
            <v>5</v>
          </cell>
          <cell r="L410">
            <v>31250</v>
          </cell>
          <cell r="M410">
            <v>6250</v>
          </cell>
        </row>
        <row r="411">
          <cell r="B411" t="str">
            <v>0409</v>
          </cell>
          <cell r="C411" t="str">
            <v>-</v>
          </cell>
          <cell r="D411" t="str">
            <v>ผู้หญิงงูผี</v>
          </cell>
          <cell r="E411" t="str">
            <v>MONGKOL</v>
          </cell>
          <cell r="F411">
            <v>90</v>
          </cell>
          <cell r="G411">
            <v>34987</v>
          </cell>
          <cell r="H411">
            <v>35718</v>
          </cell>
          <cell r="I411">
            <v>1</v>
          </cell>
          <cell r="J411">
            <v>5</v>
          </cell>
          <cell r="K411">
            <v>5</v>
          </cell>
          <cell r="L411">
            <v>31250</v>
          </cell>
          <cell r="M411">
            <v>6250</v>
          </cell>
        </row>
        <row r="412">
          <cell r="B412" t="str">
            <v>0410</v>
          </cell>
          <cell r="C412" t="str">
            <v>-</v>
          </cell>
          <cell r="D412" t="str">
            <v>ผู้หญิงตัดเซียน 2</v>
          </cell>
          <cell r="E412" t="str">
            <v>MONGKOL</v>
          </cell>
          <cell r="F412">
            <v>90</v>
          </cell>
          <cell r="G412">
            <v>34987</v>
          </cell>
          <cell r="H412">
            <v>35718</v>
          </cell>
          <cell r="I412">
            <v>1</v>
          </cell>
          <cell r="J412">
            <v>5</v>
          </cell>
          <cell r="K412">
            <v>5</v>
          </cell>
          <cell r="L412">
            <v>31250</v>
          </cell>
          <cell r="M412">
            <v>6250</v>
          </cell>
        </row>
        <row r="413">
          <cell r="B413" t="str">
            <v>0411</v>
          </cell>
          <cell r="C413" t="str">
            <v>-</v>
          </cell>
          <cell r="D413" t="str">
            <v>ผู้หญิงมือถือ</v>
          </cell>
          <cell r="E413" t="str">
            <v>MONGKOL</v>
          </cell>
          <cell r="F413">
            <v>90</v>
          </cell>
          <cell r="G413">
            <v>34987</v>
          </cell>
          <cell r="H413">
            <v>35718</v>
          </cell>
          <cell r="I413">
            <v>1</v>
          </cell>
          <cell r="J413">
            <v>5</v>
          </cell>
          <cell r="K413">
            <v>5</v>
          </cell>
          <cell r="L413">
            <v>31250</v>
          </cell>
          <cell r="M413">
            <v>6250</v>
          </cell>
        </row>
        <row r="414">
          <cell r="B414" t="str">
            <v>0412</v>
          </cell>
          <cell r="C414" t="str">
            <v>-</v>
          </cell>
          <cell r="D414" t="str">
            <v>แผ่กุศลโหดโปรดเจ้าพ่อ</v>
          </cell>
          <cell r="E414" t="str">
            <v>MONGKOL</v>
          </cell>
          <cell r="F414">
            <v>90</v>
          </cell>
          <cell r="G414">
            <v>34987</v>
          </cell>
          <cell r="H414">
            <v>35718</v>
          </cell>
          <cell r="I414">
            <v>1</v>
          </cell>
          <cell r="J414">
            <v>5</v>
          </cell>
          <cell r="K414">
            <v>5</v>
          </cell>
          <cell r="L414">
            <v>31250</v>
          </cell>
          <cell r="M414">
            <v>6250</v>
          </cell>
        </row>
        <row r="415">
          <cell r="B415" t="str">
            <v>0413</v>
          </cell>
          <cell r="C415" t="str">
            <v>-</v>
          </cell>
          <cell r="D415" t="str">
            <v>แผนพิฆาตนาซี</v>
          </cell>
          <cell r="E415" t="str">
            <v>MONGKOL</v>
          </cell>
          <cell r="F415">
            <v>90</v>
          </cell>
          <cell r="G415">
            <v>34987</v>
          </cell>
          <cell r="H415">
            <v>35718</v>
          </cell>
          <cell r="I415">
            <v>1</v>
          </cell>
          <cell r="J415">
            <v>5</v>
          </cell>
          <cell r="K415">
            <v>5</v>
          </cell>
          <cell r="L415">
            <v>31250</v>
          </cell>
          <cell r="M415">
            <v>6250</v>
          </cell>
        </row>
        <row r="416">
          <cell r="B416" t="str">
            <v>0414</v>
          </cell>
          <cell r="C416" t="str">
            <v>-</v>
          </cell>
          <cell r="D416" t="str">
            <v>แผนลับอินทรีผยอง</v>
          </cell>
          <cell r="E416" t="str">
            <v>MONGKOL</v>
          </cell>
          <cell r="F416">
            <v>90</v>
          </cell>
          <cell r="G416">
            <v>34987</v>
          </cell>
          <cell r="H416">
            <v>35718</v>
          </cell>
          <cell r="I416">
            <v>1</v>
          </cell>
          <cell r="J416">
            <v>5</v>
          </cell>
          <cell r="K416">
            <v>5</v>
          </cell>
          <cell r="L416">
            <v>31250</v>
          </cell>
          <cell r="M416">
            <v>6250</v>
          </cell>
        </row>
        <row r="417">
          <cell r="B417" t="str">
            <v>0415</v>
          </cell>
          <cell r="C417" t="str">
            <v>-</v>
          </cell>
          <cell r="D417" t="str">
            <v>พยาบาลเริงรัก</v>
          </cell>
          <cell r="E417" t="str">
            <v>MONGKOL</v>
          </cell>
          <cell r="F417">
            <v>90</v>
          </cell>
          <cell r="G417">
            <v>34987</v>
          </cell>
          <cell r="H417">
            <v>35718</v>
          </cell>
          <cell r="I417">
            <v>1</v>
          </cell>
          <cell r="J417">
            <v>5</v>
          </cell>
          <cell r="K417">
            <v>5</v>
          </cell>
          <cell r="L417">
            <v>31250</v>
          </cell>
          <cell r="M417">
            <v>6250</v>
          </cell>
        </row>
        <row r="418">
          <cell r="B418" t="str">
            <v>0416</v>
          </cell>
          <cell r="C418" t="str">
            <v>-</v>
          </cell>
          <cell r="D418" t="str">
            <v>พระจันทร์กินเลือด</v>
          </cell>
          <cell r="E418" t="str">
            <v>MONGKOL</v>
          </cell>
          <cell r="F418">
            <v>90</v>
          </cell>
          <cell r="G418">
            <v>34987</v>
          </cell>
          <cell r="H418">
            <v>35718</v>
          </cell>
          <cell r="I418">
            <v>1</v>
          </cell>
          <cell r="J418">
            <v>5</v>
          </cell>
          <cell r="K418">
            <v>5</v>
          </cell>
          <cell r="L418">
            <v>31250</v>
          </cell>
          <cell r="M418">
            <v>6250</v>
          </cell>
        </row>
        <row r="419">
          <cell r="B419" t="str">
            <v>0417</v>
          </cell>
          <cell r="C419" t="str">
            <v>-</v>
          </cell>
          <cell r="D419" t="str">
            <v>พิศวาสฆาตกรรม</v>
          </cell>
          <cell r="E419" t="str">
            <v>MONGKOL</v>
          </cell>
          <cell r="F419">
            <v>90</v>
          </cell>
          <cell r="G419">
            <v>34987</v>
          </cell>
          <cell r="H419">
            <v>35718</v>
          </cell>
          <cell r="I419">
            <v>1</v>
          </cell>
          <cell r="J419">
            <v>5</v>
          </cell>
          <cell r="K419">
            <v>5</v>
          </cell>
          <cell r="L419">
            <v>31250</v>
          </cell>
          <cell r="M419">
            <v>6250</v>
          </cell>
        </row>
        <row r="420">
          <cell r="B420" t="str">
            <v>0418</v>
          </cell>
          <cell r="C420" t="str">
            <v>-</v>
          </cell>
          <cell r="D420" t="str">
            <v>เพชฒฆาตต่างดาว</v>
          </cell>
          <cell r="E420" t="str">
            <v>MONGKOL</v>
          </cell>
          <cell r="F420">
            <v>90</v>
          </cell>
          <cell r="G420">
            <v>34987</v>
          </cell>
          <cell r="H420">
            <v>35718</v>
          </cell>
          <cell r="I420">
            <v>1</v>
          </cell>
          <cell r="J420">
            <v>5</v>
          </cell>
          <cell r="K420">
            <v>5</v>
          </cell>
          <cell r="L420">
            <v>31250</v>
          </cell>
          <cell r="M420">
            <v>6250</v>
          </cell>
        </row>
        <row r="421">
          <cell r="B421" t="str">
            <v>0419</v>
          </cell>
          <cell r="C421" t="str">
            <v>-</v>
          </cell>
          <cell r="D421" t="str">
            <v>เพชฒฆาตตาหวาน</v>
          </cell>
          <cell r="E421" t="str">
            <v>MONGKOL</v>
          </cell>
          <cell r="F421">
            <v>90</v>
          </cell>
          <cell r="G421">
            <v>34987</v>
          </cell>
          <cell r="H421">
            <v>35718</v>
          </cell>
          <cell r="I421">
            <v>1</v>
          </cell>
          <cell r="J421">
            <v>5</v>
          </cell>
          <cell r="K421">
            <v>5</v>
          </cell>
          <cell r="L421">
            <v>31250</v>
          </cell>
          <cell r="M421">
            <v>6250</v>
          </cell>
        </row>
        <row r="422">
          <cell r="B422" t="str">
            <v>0420</v>
          </cell>
          <cell r="C422" t="str">
            <v>-</v>
          </cell>
          <cell r="D422" t="str">
            <v>เพี่อนซี้ผีกัด</v>
          </cell>
          <cell r="E422" t="str">
            <v>MONGKOL</v>
          </cell>
          <cell r="F422">
            <v>90</v>
          </cell>
          <cell r="G422">
            <v>34987</v>
          </cell>
          <cell r="H422">
            <v>35718</v>
          </cell>
          <cell r="I422">
            <v>1</v>
          </cell>
          <cell r="J422">
            <v>5</v>
          </cell>
          <cell r="K422">
            <v>5</v>
          </cell>
          <cell r="L422">
            <v>31250</v>
          </cell>
          <cell r="M422">
            <v>6250</v>
          </cell>
        </row>
        <row r="423">
          <cell r="B423" t="str">
            <v>0421</v>
          </cell>
          <cell r="C423" t="str">
            <v>-</v>
          </cell>
          <cell r="D423" t="str">
            <v>ฟ้านี้ใหญ่ได้คนเดียว</v>
          </cell>
          <cell r="E423" t="str">
            <v>MONGKOL</v>
          </cell>
          <cell r="F423">
            <v>90</v>
          </cell>
          <cell r="G423">
            <v>34987</v>
          </cell>
          <cell r="H423">
            <v>35718</v>
          </cell>
          <cell r="I423">
            <v>1</v>
          </cell>
          <cell r="J423">
            <v>5</v>
          </cell>
          <cell r="K423">
            <v>5</v>
          </cell>
          <cell r="L423">
            <v>31250</v>
          </cell>
          <cell r="M423">
            <v>6250</v>
          </cell>
        </row>
        <row r="424">
          <cell r="B424" t="str">
            <v>0422</v>
          </cell>
          <cell r="C424" t="str">
            <v>-</v>
          </cell>
          <cell r="D424" t="str">
            <v>ฟ้าไม่ให้รักดี</v>
          </cell>
          <cell r="E424" t="str">
            <v>MONGKOL</v>
          </cell>
          <cell r="F424">
            <v>90</v>
          </cell>
          <cell r="G424">
            <v>34987</v>
          </cell>
          <cell r="H424">
            <v>35718</v>
          </cell>
          <cell r="I424">
            <v>1</v>
          </cell>
          <cell r="J424">
            <v>5</v>
          </cell>
          <cell r="K424">
            <v>5</v>
          </cell>
          <cell r="L424">
            <v>31250</v>
          </cell>
          <cell r="M424">
            <v>6250</v>
          </cell>
        </row>
        <row r="425">
          <cell r="B425" t="str">
            <v>0423</v>
          </cell>
          <cell r="C425" t="str">
            <v>-</v>
          </cell>
          <cell r="D425" t="str">
            <v>มังกรเซี่ยงไฮ้ 1920</v>
          </cell>
          <cell r="E425" t="str">
            <v>MONGKOL</v>
          </cell>
          <cell r="F425">
            <v>90</v>
          </cell>
          <cell r="G425">
            <v>34987</v>
          </cell>
          <cell r="H425">
            <v>35718</v>
          </cell>
          <cell r="I425">
            <v>1</v>
          </cell>
          <cell r="J425">
            <v>5</v>
          </cell>
          <cell r="K425">
            <v>5</v>
          </cell>
          <cell r="L425">
            <v>31250</v>
          </cell>
          <cell r="M425">
            <v>6250</v>
          </cell>
        </row>
        <row r="426">
          <cell r="B426" t="str">
            <v>0424</v>
          </cell>
          <cell r="C426" t="str">
            <v>-</v>
          </cell>
          <cell r="D426" t="str">
            <v>มืดๆผีชอบมา</v>
          </cell>
          <cell r="E426" t="str">
            <v>MONGKOL</v>
          </cell>
          <cell r="F426">
            <v>90</v>
          </cell>
          <cell r="G426">
            <v>34987</v>
          </cell>
          <cell r="H426">
            <v>35718</v>
          </cell>
          <cell r="I426">
            <v>1</v>
          </cell>
          <cell r="J426">
            <v>5</v>
          </cell>
          <cell r="K426">
            <v>5</v>
          </cell>
          <cell r="L426">
            <v>31250</v>
          </cell>
          <cell r="M426">
            <v>6250</v>
          </cell>
        </row>
        <row r="427">
          <cell r="B427" t="str">
            <v>0425</v>
          </cell>
          <cell r="C427" t="str">
            <v>-</v>
          </cell>
          <cell r="D427" t="str">
            <v>มือปืนไม่รับจ้าง</v>
          </cell>
          <cell r="E427" t="str">
            <v>MONGKOL</v>
          </cell>
          <cell r="F427">
            <v>90</v>
          </cell>
          <cell r="G427">
            <v>34987</v>
          </cell>
          <cell r="H427">
            <v>35718</v>
          </cell>
          <cell r="I427">
            <v>1</v>
          </cell>
          <cell r="J427">
            <v>5</v>
          </cell>
          <cell r="K427">
            <v>5</v>
          </cell>
          <cell r="L427">
            <v>31250</v>
          </cell>
          <cell r="M427">
            <v>6250</v>
          </cell>
        </row>
        <row r="428">
          <cell r="B428" t="str">
            <v>0426</v>
          </cell>
          <cell r="C428" t="str">
            <v>-</v>
          </cell>
          <cell r="D428" t="str">
            <v>มือมีดโกน</v>
          </cell>
          <cell r="E428" t="str">
            <v>MONGKOL</v>
          </cell>
          <cell r="F428">
            <v>90</v>
          </cell>
          <cell r="G428">
            <v>34987</v>
          </cell>
          <cell r="H428">
            <v>35718</v>
          </cell>
          <cell r="I428">
            <v>1</v>
          </cell>
          <cell r="J428">
            <v>5</v>
          </cell>
          <cell r="K428">
            <v>5</v>
          </cell>
          <cell r="L428">
            <v>31250</v>
          </cell>
          <cell r="M428">
            <v>6250</v>
          </cell>
        </row>
        <row r="429">
          <cell r="B429" t="str">
            <v>0427</v>
          </cell>
          <cell r="C429" t="str">
            <v>-</v>
          </cell>
          <cell r="D429" t="str">
            <v>ไม่คลานกันเกิดแต่กอดคอกันตาย</v>
          </cell>
          <cell r="E429" t="str">
            <v>MONGKOL</v>
          </cell>
          <cell r="F429">
            <v>90</v>
          </cell>
          <cell r="G429">
            <v>34987</v>
          </cell>
          <cell r="H429">
            <v>35718</v>
          </cell>
          <cell r="I429">
            <v>1</v>
          </cell>
          <cell r="J429">
            <v>5</v>
          </cell>
          <cell r="K429">
            <v>5</v>
          </cell>
          <cell r="L429">
            <v>31250</v>
          </cell>
          <cell r="M429">
            <v>6250</v>
          </cell>
        </row>
        <row r="430">
          <cell r="B430" t="str">
            <v>0428</v>
          </cell>
          <cell r="C430" t="str">
            <v>-</v>
          </cell>
          <cell r="D430" t="str">
            <v>ไม่ตายก็เหมือนตาย</v>
          </cell>
          <cell r="E430" t="str">
            <v>MONGKOL</v>
          </cell>
          <cell r="F430">
            <v>90</v>
          </cell>
          <cell r="G430">
            <v>34987</v>
          </cell>
          <cell r="H430">
            <v>35718</v>
          </cell>
          <cell r="I430">
            <v>1</v>
          </cell>
          <cell r="J430">
            <v>5</v>
          </cell>
          <cell r="K430">
            <v>5</v>
          </cell>
          <cell r="L430">
            <v>31250</v>
          </cell>
          <cell r="M430">
            <v>6250</v>
          </cell>
        </row>
        <row r="431">
          <cell r="B431" t="str">
            <v>0429</v>
          </cell>
          <cell r="C431" t="str">
            <v>-</v>
          </cell>
          <cell r="D431" t="str">
            <v>ยับมันต้องยับ</v>
          </cell>
          <cell r="E431" t="str">
            <v>MONGKOL</v>
          </cell>
          <cell r="F431">
            <v>90</v>
          </cell>
          <cell r="G431">
            <v>34987</v>
          </cell>
          <cell r="H431">
            <v>35353</v>
          </cell>
          <cell r="I431">
            <v>1</v>
          </cell>
          <cell r="J431">
            <v>5</v>
          </cell>
          <cell r="K431">
            <v>5</v>
          </cell>
          <cell r="L431">
            <v>31250</v>
          </cell>
          <cell r="M431">
            <v>6250</v>
          </cell>
        </row>
        <row r="432">
          <cell r="B432" t="str">
            <v>0430</v>
          </cell>
          <cell r="C432" t="str">
            <v>-</v>
          </cell>
          <cell r="D432" t="str">
            <v>ยาจกซูไม้เท้าประกาศิต</v>
          </cell>
          <cell r="E432" t="str">
            <v>MONGKOL</v>
          </cell>
          <cell r="F432">
            <v>90</v>
          </cell>
          <cell r="G432">
            <v>34987</v>
          </cell>
          <cell r="H432">
            <v>35718</v>
          </cell>
          <cell r="I432">
            <v>1</v>
          </cell>
          <cell r="J432">
            <v>5</v>
          </cell>
          <cell r="K432">
            <v>5</v>
          </cell>
          <cell r="L432">
            <v>31250</v>
          </cell>
          <cell r="M432">
            <v>6250</v>
          </cell>
        </row>
        <row r="433">
          <cell r="B433" t="str">
            <v>0431</v>
          </cell>
          <cell r="C433" t="str">
            <v>-</v>
          </cell>
          <cell r="D433" t="str">
            <v>ยุทธการอินทรีเหล็ก 3</v>
          </cell>
          <cell r="E433" t="str">
            <v>MONGKOL</v>
          </cell>
          <cell r="F433">
            <v>90</v>
          </cell>
          <cell r="G433">
            <v>34987</v>
          </cell>
          <cell r="H433">
            <v>35718</v>
          </cell>
          <cell r="I433">
            <v>1</v>
          </cell>
          <cell r="J433">
            <v>5</v>
          </cell>
          <cell r="K433">
            <v>5</v>
          </cell>
          <cell r="L433">
            <v>31250</v>
          </cell>
          <cell r="M433">
            <v>6250</v>
          </cell>
        </row>
        <row r="434">
          <cell r="B434" t="str">
            <v>0432</v>
          </cell>
          <cell r="C434" t="str">
            <v>-</v>
          </cell>
          <cell r="D434" t="str">
            <v>รถด่วนขบวนโหด</v>
          </cell>
          <cell r="E434" t="str">
            <v>MONGKOL</v>
          </cell>
          <cell r="F434">
            <v>90</v>
          </cell>
          <cell r="G434">
            <v>34987</v>
          </cell>
          <cell r="H434">
            <v>35718</v>
          </cell>
          <cell r="I434">
            <v>1</v>
          </cell>
          <cell r="J434">
            <v>5</v>
          </cell>
          <cell r="K434">
            <v>5</v>
          </cell>
          <cell r="L434">
            <v>31250</v>
          </cell>
          <cell r="M434">
            <v>6250</v>
          </cell>
        </row>
        <row r="435">
          <cell r="B435" t="str">
            <v>0433</v>
          </cell>
          <cell r="C435" t="str">
            <v>-</v>
          </cell>
          <cell r="D435" t="str">
            <v>รวมกันจับผีผีหนีหมด</v>
          </cell>
          <cell r="E435" t="str">
            <v>MONGKOL</v>
          </cell>
          <cell r="F435">
            <v>90</v>
          </cell>
          <cell r="G435">
            <v>34987</v>
          </cell>
          <cell r="H435">
            <v>35718</v>
          </cell>
          <cell r="I435">
            <v>1</v>
          </cell>
          <cell r="J435">
            <v>5</v>
          </cell>
          <cell r="K435">
            <v>5</v>
          </cell>
          <cell r="L435">
            <v>31250</v>
          </cell>
          <cell r="M435">
            <v>6250</v>
          </cell>
        </row>
        <row r="436">
          <cell r="B436" t="str">
            <v>0434</v>
          </cell>
          <cell r="C436" t="str">
            <v>-</v>
          </cell>
          <cell r="D436" t="str">
            <v>รวยให้หายบ้า</v>
          </cell>
          <cell r="E436" t="str">
            <v>MONGKOL</v>
          </cell>
          <cell r="F436">
            <v>90</v>
          </cell>
          <cell r="G436">
            <v>34987</v>
          </cell>
          <cell r="H436">
            <v>35718</v>
          </cell>
          <cell r="I436">
            <v>1</v>
          </cell>
          <cell r="J436">
            <v>5</v>
          </cell>
          <cell r="K436">
            <v>5</v>
          </cell>
          <cell r="L436">
            <v>31250</v>
          </cell>
          <cell r="M436">
            <v>6250</v>
          </cell>
        </row>
        <row r="437">
          <cell r="B437" t="str">
            <v>0435</v>
          </cell>
          <cell r="C437" t="str">
            <v>-</v>
          </cell>
          <cell r="D437" t="str">
            <v>ร้อนปกติที่ไม่ปกติ</v>
          </cell>
          <cell r="E437" t="str">
            <v>MONGKOL</v>
          </cell>
          <cell r="F437">
            <v>90</v>
          </cell>
          <cell r="G437">
            <v>34987</v>
          </cell>
          <cell r="H437">
            <v>35718</v>
          </cell>
          <cell r="I437">
            <v>1</v>
          </cell>
          <cell r="J437">
            <v>5</v>
          </cell>
          <cell r="K437">
            <v>5</v>
          </cell>
          <cell r="L437">
            <v>31250</v>
          </cell>
          <cell r="M437">
            <v>6250</v>
          </cell>
        </row>
        <row r="438">
          <cell r="B438" t="str">
            <v>0436</v>
          </cell>
          <cell r="C438" t="str">
            <v>-</v>
          </cell>
          <cell r="D438" t="str">
            <v>รุมกินโต้ะผี</v>
          </cell>
          <cell r="E438" t="str">
            <v>MONGKOL</v>
          </cell>
          <cell r="F438">
            <v>90</v>
          </cell>
          <cell r="G438">
            <v>34987</v>
          </cell>
          <cell r="H438">
            <v>35718</v>
          </cell>
          <cell r="I438">
            <v>1</v>
          </cell>
          <cell r="J438">
            <v>5</v>
          </cell>
          <cell r="K438">
            <v>5</v>
          </cell>
          <cell r="L438">
            <v>31250</v>
          </cell>
          <cell r="M438">
            <v>6250</v>
          </cell>
        </row>
        <row r="439">
          <cell r="B439" t="str">
            <v>0437</v>
          </cell>
          <cell r="C439" t="str">
            <v>-</v>
          </cell>
          <cell r="D439" t="str">
            <v>รูฟทอปส์ คนหลังคา</v>
          </cell>
          <cell r="E439" t="str">
            <v>MONGKOL</v>
          </cell>
          <cell r="F439">
            <v>90</v>
          </cell>
          <cell r="G439">
            <v>34987</v>
          </cell>
          <cell r="H439">
            <v>35718</v>
          </cell>
          <cell r="I439">
            <v>1</v>
          </cell>
          <cell r="J439">
            <v>5</v>
          </cell>
          <cell r="K439">
            <v>5</v>
          </cell>
          <cell r="L439">
            <v>31250</v>
          </cell>
          <cell r="M439">
            <v>6250</v>
          </cell>
        </row>
        <row r="440">
          <cell r="B440" t="str">
            <v>0438</v>
          </cell>
          <cell r="C440" t="str">
            <v>-</v>
          </cell>
          <cell r="D440" t="str">
            <v>เรียกเทวดาก็ล้มข้าไม่ได้</v>
          </cell>
          <cell r="E440" t="str">
            <v>MONGKOL</v>
          </cell>
          <cell r="F440">
            <v>90</v>
          </cell>
          <cell r="G440">
            <v>34987</v>
          </cell>
          <cell r="H440">
            <v>35718</v>
          </cell>
          <cell r="I440">
            <v>1</v>
          </cell>
          <cell r="J440">
            <v>5</v>
          </cell>
          <cell r="K440">
            <v>5</v>
          </cell>
          <cell r="L440">
            <v>31250</v>
          </cell>
          <cell r="M440">
            <v>6250</v>
          </cell>
        </row>
        <row r="441">
          <cell r="B441" t="str">
            <v>0439</v>
          </cell>
          <cell r="C441" t="str">
            <v>-</v>
          </cell>
          <cell r="D441" t="str">
            <v>โรโก้ สิงห์ปืนไว</v>
          </cell>
          <cell r="E441" t="str">
            <v>MONGKOL</v>
          </cell>
          <cell r="F441">
            <v>90</v>
          </cell>
          <cell r="G441">
            <v>34987</v>
          </cell>
          <cell r="H441">
            <v>35718</v>
          </cell>
          <cell r="I441">
            <v>1</v>
          </cell>
          <cell r="J441">
            <v>5</v>
          </cell>
          <cell r="K441">
            <v>5</v>
          </cell>
          <cell r="L441">
            <v>31250</v>
          </cell>
          <cell r="M441">
            <v>6250</v>
          </cell>
        </row>
        <row r="442">
          <cell r="B442" t="str">
            <v>0440</v>
          </cell>
          <cell r="C442" t="str">
            <v>-</v>
          </cell>
          <cell r="D442" t="str">
            <v>โรงเรียนกำจัดผี</v>
          </cell>
          <cell r="E442" t="str">
            <v>MONGKOL</v>
          </cell>
          <cell r="F442">
            <v>90</v>
          </cell>
          <cell r="G442">
            <v>34987</v>
          </cell>
          <cell r="H442">
            <v>35353</v>
          </cell>
          <cell r="I442">
            <v>1</v>
          </cell>
          <cell r="J442">
            <v>5</v>
          </cell>
          <cell r="K442">
            <v>5</v>
          </cell>
          <cell r="L442">
            <v>31250</v>
          </cell>
          <cell r="M442">
            <v>6250</v>
          </cell>
        </row>
        <row r="443">
          <cell r="B443" t="str">
            <v>0441</v>
          </cell>
          <cell r="C443" t="str">
            <v>-</v>
          </cell>
          <cell r="D443" t="str">
            <v>ลากโหดมาตัดโหด</v>
          </cell>
          <cell r="E443" t="str">
            <v>MONGKOL</v>
          </cell>
          <cell r="F443">
            <v>90</v>
          </cell>
          <cell r="G443">
            <v>34987</v>
          </cell>
          <cell r="H443">
            <v>35718</v>
          </cell>
          <cell r="I443">
            <v>1</v>
          </cell>
          <cell r="J443">
            <v>5</v>
          </cell>
          <cell r="K443">
            <v>5</v>
          </cell>
          <cell r="L443">
            <v>31250</v>
          </cell>
          <cell r="M443">
            <v>6250</v>
          </cell>
        </row>
        <row r="444">
          <cell r="B444" t="str">
            <v>0442</v>
          </cell>
          <cell r="C444" t="str">
            <v>-</v>
          </cell>
          <cell r="D444" t="str">
            <v>ลูกข้าใครอย่าแตะ</v>
          </cell>
          <cell r="E444" t="str">
            <v>MONGKOL</v>
          </cell>
          <cell r="F444">
            <v>90</v>
          </cell>
          <cell r="G444">
            <v>34987</v>
          </cell>
          <cell r="H444">
            <v>35718</v>
          </cell>
          <cell r="I444">
            <v>1</v>
          </cell>
          <cell r="J444">
            <v>5</v>
          </cell>
          <cell r="K444">
            <v>5</v>
          </cell>
          <cell r="L444">
            <v>31250</v>
          </cell>
          <cell r="M444">
            <v>6250</v>
          </cell>
        </row>
        <row r="445">
          <cell r="B445" t="str">
            <v>0443</v>
          </cell>
          <cell r="C445" t="str">
            <v>-</v>
          </cell>
          <cell r="D445" t="str">
            <v>ลูกผู้ชาย</v>
          </cell>
          <cell r="E445" t="str">
            <v>MONGKOL</v>
          </cell>
          <cell r="F445">
            <v>90</v>
          </cell>
          <cell r="G445">
            <v>34987</v>
          </cell>
          <cell r="H445">
            <v>35718</v>
          </cell>
          <cell r="I445">
            <v>1</v>
          </cell>
          <cell r="J445">
            <v>5</v>
          </cell>
          <cell r="K445">
            <v>5</v>
          </cell>
          <cell r="L445">
            <v>31250</v>
          </cell>
          <cell r="M445">
            <v>6250</v>
          </cell>
        </row>
        <row r="446">
          <cell r="B446" t="str">
            <v>0444</v>
          </cell>
          <cell r="C446" t="str">
            <v>-</v>
          </cell>
          <cell r="D446" t="str">
            <v>ลูบคมขบวนโหด</v>
          </cell>
          <cell r="E446" t="str">
            <v>MONGKOL</v>
          </cell>
          <cell r="F446">
            <v>90</v>
          </cell>
          <cell r="G446">
            <v>34987</v>
          </cell>
          <cell r="H446">
            <v>35718</v>
          </cell>
          <cell r="I446">
            <v>1</v>
          </cell>
          <cell r="J446">
            <v>5</v>
          </cell>
          <cell r="K446">
            <v>5</v>
          </cell>
          <cell r="L446">
            <v>31250</v>
          </cell>
          <cell r="M446">
            <v>6250</v>
          </cell>
        </row>
        <row r="447">
          <cell r="B447" t="str">
            <v>0445</v>
          </cell>
          <cell r="C447" t="str">
            <v>-</v>
          </cell>
          <cell r="D447" t="str">
            <v>เล็บเหล็กหวงเฟยหง</v>
          </cell>
          <cell r="E447" t="str">
            <v>MONGKOL</v>
          </cell>
          <cell r="F447">
            <v>90</v>
          </cell>
          <cell r="G447">
            <v>34987</v>
          </cell>
          <cell r="H447">
            <v>35718</v>
          </cell>
          <cell r="I447">
            <v>1</v>
          </cell>
          <cell r="J447">
            <v>5</v>
          </cell>
          <cell r="K447">
            <v>5</v>
          </cell>
          <cell r="L447">
            <v>31250</v>
          </cell>
          <cell r="M447">
            <v>6250</v>
          </cell>
        </row>
        <row r="448">
          <cell r="B448" t="str">
            <v>0446</v>
          </cell>
          <cell r="C448" t="str">
            <v>-</v>
          </cell>
          <cell r="D448" t="str">
            <v>วันดวล</v>
          </cell>
          <cell r="E448" t="str">
            <v>MONGKOL</v>
          </cell>
          <cell r="F448">
            <v>90</v>
          </cell>
          <cell r="G448">
            <v>34987</v>
          </cell>
          <cell r="H448">
            <v>35718</v>
          </cell>
          <cell r="I448">
            <v>1</v>
          </cell>
          <cell r="J448">
            <v>5</v>
          </cell>
          <cell r="K448">
            <v>5</v>
          </cell>
          <cell r="L448">
            <v>31250</v>
          </cell>
          <cell r="M448">
            <v>6250</v>
          </cell>
        </row>
        <row r="449">
          <cell r="B449" t="str">
            <v>0447</v>
          </cell>
          <cell r="C449" t="str">
            <v>-</v>
          </cell>
          <cell r="D449" t="str">
            <v>วันที่โลกไม่ลืม</v>
          </cell>
          <cell r="E449" t="str">
            <v>MONGKOL</v>
          </cell>
          <cell r="F449">
            <v>90</v>
          </cell>
          <cell r="G449">
            <v>34987</v>
          </cell>
          <cell r="H449">
            <v>35718</v>
          </cell>
          <cell r="I449">
            <v>1</v>
          </cell>
          <cell r="J449">
            <v>5</v>
          </cell>
          <cell r="K449">
            <v>5</v>
          </cell>
          <cell r="L449">
            <v>31250</v>
          </cell>
          <cell r="M449">
            <v>6250</v>
          </cell>
        </row>
        <row r="450">
          <cell r="B450" t="str">
            <v>0448</v>
          </cell>
          <cell r="C450" t="str">
            <v>-</v>
          </cell>
          <cell r="D450" t="str">
            <v>วีซ่าผ่าโลกันต์</v>
          </cell>
          <cell r="E450" t="str">
            <v>MONGKOL</v>
          </cell>
          <cell r="F450">
            <v>90</v>
          </cell>
          <cell r="G450">
            <v>34987</v>
          </cell>
          <cell r="H450">
            <v>35718</v>
          </cell>
          <cell r="I450">
            <v>1</v>
          </cell>
          <cell r="J450">
            <v>5</v>
          </cell>
          <cell r="K450">
            <v>5</v>
          </cell>
          <cell r="L450">
            <v>31250</v>
          </cell>
          <cell r="M450">
            <v>6250</v>
          </cell>
        </row>
        <row r="451">
          <cell r="B451" t="str">
            <v>0449</v>
          </cell>
          <cell r="C451" t="str">
            <v>-</v>
          </cell>
          <cell r="D451" t="str">
            <v>แวมไพร์ผีดูดเลือด</v>
          </cell>
          <cell r="E451" t="str">
            <v>MONGKOL</v>
          </cell>
          <cell r="F451">
            <v>90</v>
          </cell>
          <cell r="G451">
            <v>34987</v>
          </cell>
          <cell r="H451">
            <v>35718</v>
          </cell>
          <cell r="I451">
            <v>1</v>
          </cell>
          <cell r="J451">
            <v>5</v>
          </cell>
          <cell r="K451">
            <v>5</v>
          </cell>
          <cell r="L451">
            <v>31250</v>
          </cell>
          <cell r="M451">
            <v>6250</v>
          </cell>
        </row>
        <row r="452">
          <cell r="B452" t="str">
            <v>0450</v>
          </cell>
          <cell r="C452" t="str">
            <v>-</v>
          </cell>
          <cell r="D452" t="str">
            <v>สแกนเนอร์</v>
          </cell>
          <cell r="E452" t="str">
            <v>MONGKOL</v>
          </cell>
          <cell r="F452">
            <v>90</v>
          </cell>
          <cell r="G452">
            <v>34987</v>
          </cell>
          <cell r="H452">
            <v>35718</v>
          </cell>
          <cell r="I452">
            <v>1</v>
          </cell>
          <cell r="J452">
            <v>5</v>
          </cell>
          <cell r="K452">
            <v>5</v>
          </cell>
          <cell r="L452">
            <v>31250</v>
          </cell>
          <cell r="M452">
            <v>6250</v>
          </cell>
        </row>
        <row r="453">
          <cell r="B453" t="str">
            <v>0451</v>
          </cell>
          <cell r="C453" t="str">
            <v>-</v>
          </cell>
          <cell r="D453" t="str">
            <v>สงครามคนเหล็ก 2030</v>
          </cell>
          <cell r="E453" t="str">
            <v>MONGKOL</v>
          </cell>
          <cell r="F453">
            <v>90</v>
          </cell>
          <cell r="G453">
            <v>34987</v>
          </cell>
          <cell r="H453">
            <v>35353</v>
          </cell>
          <cell r="I453">
            <v>1</v>
          </cell>
          <cell r="J453">
            <v>5</v>
          </cell>
          <cell r="K453">
            <v>5</v>
          </cell>
          <cell r="L453">
            <v>31250</v>
          </cell>
          <cell r="M453">
            <v>6250</v>
          </cell>
        </row>
        <row r="454">
          <cell r="B454" t="str">
            <v>0452</v>
          </cell>
          <cell r="C454" t="str">
            <v>-</v>
          </cell>
          <cell r="D454" t="str">
            <v>สงครามคาวเลือด</v>
          </cell>
          <cell r="E454" t="str">
            <v>MONGKOL</v>
          </cell>
          <cell r="F454">
            <v>90</v>
          </cell>
          <cell r="G454">
            <v>34987</v>
          </cell>
          <cell r="H454">
            <v>35718</v>
          </cell>
          <cell r="I454">
            <v>1</v>
          </cell>
          <cell r="J454">
            <v>5</v>
          </cell>
          <cell r="K454">
            <v>5</v>
          </cell>
          <cell r="L454">
            <v>31250</v>
          </cell>
          <cell r="M454">
            <v>6250</v>
          </cell>
        </row>
        <row r="455">
          <cell r="B455" t="str">
            <v>0453</v>
          </cell>
          <cell r="C455" t="str">
            <v>-</v>
          </cell>
          <cell r="D455" t="str">
            <v>สงครามรถถ้ง</v>
          </cell>
          <cell r="E455" t="str">
            <v>MONGKOL</v>
          </cell>
          <cell r="F455">
            <v>90</v>
          </cell>
          <cell r="G455">
            <v>34987</v>
          </cell>
          <cell r="H455">
            <v>35718</v>
          </cell>
          <cell r="I455">
            <v>1</v>
          </cell>
          <cell r="J455">
            <v>5</v>
          </cell>
          <cell r="K455">
            <v>5</v>
          </cell>
          <cell r="L455">
            <v>31250</v>
          </cell>
          <cell r="M455">
            <v>6250</v>
          </cell>
        </row>
        <row r="456">
          <cell r="B456" t="str">
            <v>0454</v>
          </cell>
          <cell r="C456" t="str">
            <v>-</v>
          </cell>
          <cell r="D456" t="str">
            <v>สงครามล้างเผ่าพันธุ์</v>
          </cell>
          <cell r="E456" t="str">
            <v>MONGKOL</v>
          </cell>
          <cell r="F456">
            <v>90</v>
          </cell>
          <cell r="G456">
            <v>34987</v>
          </cell>
          <cell r="H456">
            <v>35718</v>
          </cell>
          <cell r="I456">
            <v>1</v>
          </cell>
          <cell r="J456">
            <v>5</v>
          </cell>
          <cell r="K456">
            <v>5</v>
          </cell>
          <cell r="L456">
            <v>31250</v>
          </cell>
          <cell r="M456">
            <v>6250</v>
          </cell>
        </row>
        <row r="457">
          <cell r="B457" t="str">
            <v>0455</v>
          </cell>
          <cell r="C457" t="str">
            <v>-</v>
          </cell>
          <cell r="D457" t="str">
            <v>สยบผีจิ้งจอกสาวพันปี</v>
          </cell>
          <cell r="E457" t="str">
            <v>MONGKOL</v>
          </cell>
          <cell r="F457">
            <v>90</v>
          </cell>
          <cell r="G457">
            <v>34987</v>
          </cell>
          <cell r="H457">
            <v>35718</v>
          </cell>
          <cell r="I457">
            <v>1</v>
          </cell>
          <cell r="J457">
            <v>5</v>
          </cell>
          <cell r="K457">
            <v>5</v>
          </cell>
          <cell r="L457">
            <v>31250</v>
          </cell>
          <cell r="M457">
            <v>6250</v>
          </cell>
        </row>
        <row r="458">
          <cell r="B458" t="str">
            <v>0456</v>
          </cell>
          <cell r="C458" t="str">
            <v>-</v>
          </cell>
          <cell r="D458" t="str">
            <v>สวดให้ลอยปล่อยไปกัด</v>
          </cell>
          <cell r="E458" t="str">
            <v>MONGKOL</v>
          </cell>
          <cell r="F458">
            <v>90</v>
          </cell>
          <cell r="G458">
            <v>34987</v>
          </cell>
          <cell r="H458">
            <v>35718</v>
          </cell>
          <cell r="I458">
            <v>1</v>
          </cell>
          <cell r="J458">
            <v>5</v>
          </cell>
          <cell r="K458">
            <v>5</v>
          </cell>
          <cell r="L458">
            <v>31250</v>
          </cell>
          <cell r="M458">
            <v>6250</v>
          </cell>
        </row>
        <row r="459">
          <cell r="B459" t="str">
            <v>0457</v>
          </cell>
          <cell r="C459" t="str">
            <v>-</v>
          </cell>
          <cell r="D459" t="str">
            <v>สวยอาชีพเธอเก็บเงียบ</v>
          </cell>
          <cell r="E459" t="str">
            <v>MONGKOL</v>
          </cell>
          <cell r="F459">
            <v>90</v>
          </cell>
          <cell r="G459">
            <v>34987</v>
          </cell>
          <cell r="H459">
            <v>35718</v>
          </cell>
          <cell r="I459">
            <v>1</v>
          </cell>
          <cell r="J459">
            <v>5</v>
          </cell>
          <cell r="K459">
            <v>5</v>
          </cell>
          <cell r="L459">
            <v>31250</v>
          </cell>
          <cell r="M459">
            <v>6250</v>
          </cell>
        </row>
        <row r="460">
          <cell r="B460" t="str">
            <v>0458</v>
          </cell>
          <cell r="C460" t="str">
            <v>-</v>
          </cell>
          <cell r="D460" t="str">
            <v>สองนักเลงโต</v>
          </cell>
          <cell r="E460" t="str">
            <v>MONGKOL</v>
          </cell>
          <cell r="F460">
            <v>90</v>
          </cell>
          <cell r="G460">
            <v>34987</v>
          </cell>
          <cell r="H460">
            <v>35718</v>
          </cell>
          <cell r="I460">
            <v>1</v>
          </cell>
          <cell r="J460">
            <v>5</v>
          </cell>
          <cell r="K460">
            <v>5</v>
          </cell>
          <cell r="L460">
            <v>31250</v>
          </cell>
          <cell r="M460">
            <v>6250</v>
          </cell>
        </row>
        <row r="461">
          <cell r="B461" t="str">
            <v>0459</v>
          </cell>
          <cell r="C461" t="str">
            <v>-</v>
          </cell>
          <cell r="D461" t="str">
            <v>สองสิงห์คาลิฟฟอร์เนีย</v>
          </cell>
          <cell r="E461" t="str">
            <v>MONGKOL</v>
          </cell>
          <cell r="F461">
            <v>90</v>
          </cell>
          <cell r="G461">
            <v>34987</v>
          </cell>
          <cell r="H461">
            <v>35718</v>
          </cell>
          <cell r="I461">
            <v>1</v>
          </cell>
          <cell r="J461">
            <v>5</v>
          </cell>
          <cell r="K461">
            <v>5</v>
          </cell>
          <cell r="L461">
            <v>31250</v>
          </cell>
          <cell r="M461">
            <v>6250</v>
          </cell>
        </row>
        <row r="462">
          <cell r="B462" t="str">
            <v>0460</v>
          </cell>
          <cell r="C462" t="str">
            <v>-</v>
          </cell>
          <cell r="D462" t="str">
            <v>สั่งตายมาจำหน่าย</v>
          </cell>
          <cell r="E462" t="str">
            <v>MONGKOL</v>
          </cell>
          <cell r="F462">
            <v>90</v>
          </cell>
          <cell r="G462">
            <v>34987</v>
          </cell>
          <cell r="H462">
            <v>35718</v>
          </cell>
          <cell r="I462">
            <v>1</v>
          </cell>
          <cell r="J462">
            <v>5</v>
          </cell>
          <cell r="K462">
            <v>5</v>
          </cell>
          <cell r="L462">
            <v>31250</v>
          </cell>
          <cell r="M462">
            <v>6250</v>
          </cell>
        </row>
        <row r="463">
          <cell r="B463" t="str">
            <v>0461</v>
          </cell>
          <cell r="C463" t="str">
            <v>-</v>
          </cell>
          <cell r="D463" t="str">
            <v>สั่งตายลูกสาวมาเฟีย</v>
          </cell>
          <cell r="E463" t="str">
            <v>MONGKOL</v>
          </cell>
          <cell r="F463">
            <v>90</v>
          </cell>
          <cell r="G463">
            <v>34987</v>
          </cell>
          <cell r="H463">
            <v>35353</v>
          </cell>
          <cell r="I463">
            <v>1</v>
          </cell>
          <cell r="J463">
            <v>5</v>
          </cell>
          <cell r="K463">
            <v>5</v>
          </cell>
          <cell r="L463">
            <v>31250</v>
          </cell>
          <cell r="M463">
            <v>6250</v>
          </cell>
        </row>
        <row r="464">
          <cell r="B464" t="str">
            <v>0462</v>
          </cell>
          <cell r="C464" t="str">
            <v>-</v>
          </cell>
          <cell r="D464" t="str">
            <v>สายลับสายสวาท</v>
          </cell>
          <cell r="E464" t="str">
            <v>MONGKOL</v>
          </cell>
          <cell r="F464">
            <v>90</v>
          </cell>
          <cell r="G464">
            <v>34987</v>
          </cell>
          <cell r="H464">
            <v>35718</v>
          </cell>
          <cell r="I464">
            <v>1</v>
          </cell>
          <cell r="J464">
            <v>5</v>
          </cell>
          <cell r="K464">
            <v>5</v>
          </cell>
          <cell r="L464">
            <v>31250</v>
          </cell>
          <cell r="M464">
            <v>6250</v>
          </cell>
        </row>
        <row r="465">
          <cell r="B465" t="str">
            <v>0463</v>
          </cell>
          <cell r="C465" t="str">
            <v>-</v>
          </cell>
          <cell r="D465" t="str">
            <v>สี่สาวเสือสวาท</v>
          </cell>
          <cell r="E465" t="str">
            <v>MONGKOL</v>
          </cell>
          <cell r="F465">
            <v>90</v>
          </cell>
          <cell r="G465">
            <v>34987</v>
          </cell>
          <cell r="H465">
            <v>35718</v>
          </cell>
          <cell r="I465">
            <v>1</v>
          </cell>
          <cell r="J465">
            <v>5</v>
          </cell>
          <cell r="K465">
            <v>5</v>
          </cell>
          <cell r="L465">
            <v>31250</v>
          </cell>
          <cell r="M465">
            <v>6250</v>
          </cell>
        </row>
        <row r="466">
          <cell r="B466" t="str">
            <v>0464</v>
          </cell>
          <cell r="C466" t="str">
            <v>-</v>
          </cell>
          <cell r="D466" t="str">
            <v>เสียงดีผีไม่กัด</v>
          </cell>
          <cell r="E466" t="str">
            <v>MONGKOL</v>
          </cell>
          <cell r="F466">
            <v>90</v>
          </cell>
          <cell r="G466">
            <v>34987</v>
          </cell>
          <cell r="H466">
            <v>35718</v>
          </cell>
          <cell r="I466">
            <v>1</v>
          </cell>
          <cell r="J466">
            <v>5</v>
          </cell>
          <cell r="K466">
            <v>5</v>
          </cell>
          <cell r="L466">
            <v>31250</v>
          </cell>
          <cell r="M466">
            <v>6250</v>
          </cell>
        </row>
        <row r="467">
          <cell r="B467" t="str">
            <v>0465</v>
          </cell>
          <cell r="C467" t="str">
            <v>-</v>
          </cell>
          <cell r="D467" t="str">
            <v>เสือหลับจับโจรสลัด</v>
          </cell>
          <cell r="E467" t="str">
            <v>MONGKOL</v>
          </cell>
          <cell r="F467">
            <v>90</v>
          </cell>
          <cell r="G467">
            <v>34987</v>
          </cell>
          <cell r="H467">
            <v>35718</v>
          </cell>
          <cell r="I467">
            <v>1</v>
          </cell>
          <cell r="J467">
            <v>5</v>
          </cell>
          <cell r="K467">
            <v>5</v>
          </cell>
          <cell r="L467">
            <v>31250</v>
          </cell>
          <cell r="M467">
            <v>6250</v>
          </cell>
        </row>
        <row r="468">
          <cell r="B468" t="str">
            <v>0466</v>
          </cell>
          <cell r="C468" t="str">
            <v>-</v>
          </cell>
          <cell r="D468" t="str">
            <v>แสกนเนอร์ 2</v>
          </cell>
          <cell r="E468" t="str">
            <v>MONGKOL</v>
          </cell>
          <cell r="F468">
            <v>90</v>
          </cell>
          <cell r="G468">
            <v>34987</v>
          </cell>
          <cell r="H468">
            <v>35353</v>
          </cell>
          <cell r="I468">
            <v>1</v>
          </cell>
          <cell r="J468">
            <v>5</v>
          </cell>
          <cell r="K468">
            <v>5</v>
          </cell>
          <cell r="L468">
            <v>31250</v>
          </cell>
          <cell r="M468">
            <v>6250</v>
          </cell>
        </row>
        <row r="469">
          <cell r="B469" t="str">
            <v>0467</v>
          </cell>
          <cell r="C469" t="str">
            <v>-</v>
          </cell>
          <cell r="D469" t="str">
            <v>หน่วยรบปีศาจ</v>
          </cell>
          <cell r="E469" t="str">
            <v>MONGKOL</v>
          </cell>
          <cell r="F469">
            <v>90</v>
          </cell>
          <cell r="G469">
            <v>34987</v>
          </cell>
          <cell r="H469">
            <v>35718</v>
          </cell>
          <cell r="I469">
            <v>1</v>
          </cell>
          <cell r="J469">
            <v>5</v>
          </cell>
          <cell r="K469">
            <v>5</v>
          </cell>
          <cell r="L469">
            <v>31250</v>
          </cell>
          <cell r="M469">
            <v>6250</v>
          </cell>
        </row>
        <row r="470">
          <cell r="B470" t="str">
            <v>0468</v>
          </cell>
          <cell r="C470" t="str">
            <v>-</v>
          </cell>
          <cell r="D470" t="str">
            <v>หนูน้อยปืนสั่ง</v>
          </cell>
          <cell r="E470" t="str">
            <v>MONGKOL</v>
          </cell>
          <cell r="F470">
            <v>90</v>
          </cell>
          <cell r="G470">
            <v>34987</v>
          </cell>
          <cell r="H470">
            <v>35718</v>
          </cell>
          <cell r="I470">
            <v>1</v>
          </cell>
          <cell r="J470">
            <v>5</v>
          </cell>
          <cell r="K470">
            <v>5</v>
          </cell>
          <cell r="L470">
            <v>31250</v>
          </cell>
          <cell r="M470">
            <v>6250</v>
          </cell>
        </row>
        <row r="471">
          <cell r="B471" t="str">
            <v>0469</v>
          </cell>
          <cell r="C471" t="str">
            <v>-</v>
          </cell>
          <cell r="D471" t="str">
            <v>หวงเฟยหง 3</v>
          </cell>
          <cell r="E471" t="str">
            <v>MONGKOL</v>
          </cell>
          <cell r="F471">
            <v>90</v>
          </cell>
          <cell r="G471">
            <v>34987</v>
          </cell>
          <cell r="H471">
            <v>35718</v>
          </cell>
          <cell r="I471">
            <v>1</v>
          </cell>
          <cell r="J471">
            <v>5</v>
          </cell>
          <cell r="K471">
            <v>5</v>
          </cell>
          <cell r="L471">
            <v>31250</v>
          </cell>
          <cell r="M471">
            <v>6250</v>
          </cell>
        </row>
        <row r="472">
          <cell r="B472" t="str">
            <v>0470</v>
          </cell>
          <cell r="C472" t="str">
            <v>-</v>
          </cell>
          <cell r="D472" t="str">
            <v>หวงเฟยหง 4</v>
          </cell>
          <cell r="E472" t="str">
            <v>MONGKOL</v>
          </cell>
          <cell r="F472">
            <v>90</v>
          </cell>
          <cell r="G472">
            <v>34987</v>
          </cell>
          <cell r="H472">
            <v>35718</v>
          </cell>
          <cell r="I472">
            <v>1</v>
          </cell>
          <cell r="J472">
            <v>5</v>
          </cell>
          <cell r="K472">
            <v>5</v>
          </cell>
          <cell r="L472">
            <v>31250</v>
          </cell>
          <cell r="M472">
            <v>6250</v>
          </cell>
        </row>
        <row r="473">
          <cell r="B473" t="str">
            <v>0471</v>
          </cell>
          <cell r="C473" t="str">
            <v>-</v>
          </cell>
          <cell r="D473" t="str">
            <v>เหนือเซียนต้องมีเซียน</v>
          </cell>
          <cell r="E473" t="str">
            <v>MONGKOL</v>
          </cell>
          <cell r="F473">
            <v>90</v>
          </cell>
          <cell r="G473">
            <v>34987</v>
          </cell>
          <cell r="H473">
            <v>35353</v>
          </cell>
          <cell r="I473">
            <v>1</v>
          </cell>
          <cell r="J473">
            <v>5</v>
          </cell>
          <cell r="K473">
            <v>5</v>
          </cell>
          <cell r="L473">
            <v>31250</v>
          </cell>
          <cell r="M473">
            <v>6250</v>
          </cell>
        </row>
        <row r="474">
          <cell r="B474" t="str">
            <v>0472</v>
          </cell>
          <cell r="C474" t="str">
            <v>-</v>
          </cell>
          <cell r="D474" t="str">
            <v>เหี้ยมต้องเรียกแม่</v>
          </cell>
          <cell r="E474" t="str">
            <v>MONGKOL</v>
          </cell>
          <cell r="F474">
            <v>90</v>
          </cell>
          <cell r="G474">
            <v>34987</v>
          </cell>
          <cell r="H474">
            <v>35718</v>
          </cell>
          <cell r="I474">
            <v>1</v>
          </cell>
          <cell r="J474">
            <v>5</v>
          </cell>
          <cell r="K474">
            <v>5</v>
          </cell>
          <cell r="L474">
            <v>31250</v>
          </cell>
          <cell r="M474">
            <v>6250</v>
          </cell>
        </row>
        <row r="475">
          <cell r="B475" t="str">
            <v>0473</v>
          </cell>
          <cell r="C475" t="str">
            <v>-</v>
          </cell>
          <cell r="D475" t="str">
            <v>แหวกตำนานผีกัด</v>
          </cell>
          <cell r="E475" t="str">
            <v>MONGKOL</v>
          </cell>
          <cell r="F475">
            <v>90</v>
          </cell>
          <cell r="G475">
            <v>34987</v>
          </cell>
          <cell r="H475">
            <v>35353</v>
          </cell>
          <cell r="I475">
            <v>1</v>
          </cell>
          <cell r="J475">
            <v>5</v>
          </cell>
          <cell r="K475">
            <v>5</v>
          </cell>
          <cell r="L475">
            <v>31250</v>
          </cell>
          <cell r="M475">
            <v>6250</v>
          </cell>
        </row>
        <row r="476">
          <cell r="B476" t="str">
            <v>0474</v>
          </cell>
          <cell r="C476" t="str">
            <v>-</v>
          </cell>
          <cell r="D476" t="str">
            <v>โหดเดือดระอุ</v>
          </cell>
          <cell r="E476" t="str">
            <v>MONGKOL</v>
          </cell>
          <cell r="F476">
            <v>90</v>
          </cell>
          <cell r="G476">
            <v>34987</v>
          </cell>
          <cell r="H476">
            <v>35353</v>
          </cell>
          <cell r="I476">
            <v>1</v>
          </cell>
          <cell r="J476">
            <v>5</v>
          </cell>
          <cell r="K476">
            <v>5</v>
          </cell>
          <cell r="L476">
            <v>31250</v>
          </cell>
          <cell r="M476">
            <v>6250</v>
          </cell>
        </row>
        <row r="477">
          <cell r="B477" t="str">
            <v>0475</v>
          </cell>
          <cell r="C477" t="str">
            <v>-</v>
          </cell>
          <cell r="D477" t="str">
            <v>โหดทะลุแดด 3</v>
          </cell>
          <cell r="E477" t="str">
            <v>MONGKOL</v>
          </cell>
          <cell r="F477">
            <v>90</v>
          </cell>
          <cell r="G477">
            <v>34987</v>
          </cell>
          <cell r="H477">
            <v>35353</v>
          </cell>
          <cell r="I477">
            <v>1</v>
          </cell>
          <cell r="J477">
            <v>5</v>
          </cell>
          <cell r="K477">
            <v>5</v>
          </cell>
          <cell r="L477">
            <v>31250</v>
          </cell>
          <cell r="M477">
            <v>6250</v>
          </cell>
        </row>
        <row r="478">
          <cell r="B478" t="str">
            <v>0476</v>
          </cell>
          <cell r="C478" t="str">
            <v>-</v>
          </cell>
          <cell r="D478" t="str">
            <v>โหดฟิวศ์ขาด</v>
          </cell>
          <cell r="E478" t="str">
            <v>MONGKOL</v>
          </cell>
          <cell r="F478">
            <v>90</v>
          </cell>
          <cell r="G478">
            <v>34987</v>
          </cell>
          <cell r="H478">
            <v>35718</v>
          </cell>
          <cell r="I478">
            <v>1</v>
          </cell>
          <cell r="J478">
            <v>5</v>
          </cell>
          <cell r="K478">
            <v>5</v>
          </cell>
          <cell r="L478">
            <v>31250</v>
          </cell>
          <cell r="M478">
            <v>6250</v>
          </cell>
        </row>
        <row r="479">
          <cell r="B479" t="str">
            <v>0477</v>
          </cell>
          <cell r="C479" t="str">
            <v>-</v>
          </cell>
          <cell r="D479" t="str">
            <v>โหดหุบแดด</v>
          </cell>
          <cell r="E479" t="str">
            <v>MONGKOL</v>
          </cell>
          <cell r="F479">
            <v>90</v>
          </cell>
          <cell r="G479">
            <v>34987</v>
          </cell>
          <cell r="H479">
            <v>35718</v>
          </cell>
          <cell r="I479">
            <v>1</v>
          </cell>
          <cell r="J479">
            <v>5</v>
          </cell>
          <cell r="K479">
            <v>5</v>
          </cell>
          <cell r="L479">
            <v>31250</v>
          </cell>
          <cell r="M479">
            <v>6250</v>
          </cell>
        </row>
        <row r="480">
          <cell r="B480" t="str">
            <v>0478</v>
          </cell>
          <cell r="C480" t="str">
            <v>-</v>
          </cell>
          <cell r="D480" t="str">
            <v>โหดเหยียบโหด</v>
          </cell>
          <cell r="E480" t="str">
            <v>MONGKOL</v>
          </cell>
          <cell r="F480">
            <v>90</v>
          </cell>
          <cell r="G480">
            <v>34987</v>
          </cell>
          <cell r="H480">
            <v>35353</v>
          </cell>
          <cell r="I480">
            <v>1</v>
          </cell>
          <cell r="J480">
            <v>5</v>
          </cell>
          <cell r="K480">
            <v>5</v>
          </cell>
          <cell r="L480">
            <v>31250</v>
          </cell>
          <cell r="M480">
            <v>6250</v>
          </cell>
        </row>
        <row r="481">
          <cell r="B481" t="str">
            <v>0479</v>
          </cell>
          <cell r="C481" t="str">
            <v>-</v>
          </cell>
          <cell r="D481" t="str">
            <v>อภินิหารพรมแดง</v>
          </cell>
          <cell r="E481" t="str">
            <v>MONGKOL</v>
          </cell>
          <cell r="F481">
            <v>90</v>
          </cell>
          <cell r="G481">
            <v>34987</v>
          </cell>
          <cell r="H481">
            <v>35718</v>
          </cell>
          <cell r="I481">
            <v>1</v>
          </cell>
          <cell r="J481">
            <v>5</v>
          </cell>
          <cell r="K481">
            <v>5</v>
          </cell>
          <cell r="L481">
            <v>31250</v>
          </cell>
          <cell r="M481">
            <v>6250</v>
          </cell>
        </row>
        <row r="482">
          <cell r="B482" t="str">
            <v>0480</v>
          </cell>
          <cell r="C482" t="str">
            <v>-</v>
          </cell>
          <cell r="D482" t="str">
            <v>อมิตตพุทธหยุดผี</v>
          </cell>
          <cell r="E482" t="str">
            <v>MONGKOL</v>
          </cell>
          <cell r="F482">
            <v>90</v>
          </cell>
          <cell r="G482">
            <v>34987</v>
          </cell>
          <cell r="H482">
            <v>35353</v>
          </cell>
          <cell r="I482">
            <v>1</v>
          </cell>
          <cell r="J482">
            <v>5</v>
          </cell>
          <cell r="K482">
            <v>5</v>
          </cell>
          <cell r="L482">
            <v>31250</v>
          </cell>
          <cell r="M482">
            <v>6250</v>
          </cell>
        </row>
        <row r="483">
          <cell r="B483" t="str">
            <v>0481</v>
          </cell>
          <cell r="C483" t="str">
            <v>-</v>
          </cell>
          <cell r="D483" t="str">
            <v>อยากจะลองรักกับเธออีกครั้ง</v>
          </cell>
          <cell r="E483" t="str">
            <v>MONGKOL</v>
          </cell>
          <cell r="F483">
            <v>90</v>
          </cell>
          <cell r="G483">
            <v>34987</v>
          </cell>
          <cell r="H483">
            <v>35353</v>
          </cell>
          <cell r="I483">
            <v>1</v>
          </cell>
          <cell r="J483">
            <v>5</v>
          </cell>
          <cell r="K483">
            <v>5</v>
          </cell>
          <cell r="L483">
            <v>31250</v>
          </cell>
          <cell r="M483">
            <v>6250</v>
          </cell>
        </row>
        <row r="484">
          <cell r="B484" t="str">
            <v>0482</v>
          </cell>
          <cell r="C484" t="str">
            <v>-</v>
          </cell>
          <cell r="D484" t="str">
            <v>อยากจะให้บอกรักสักกี่ครั้ง</v>
          </cell>
          <cell r="E484" t="str">
            <v>MONGKOL</v>
          </cell>
          <cell r="F484">
            <v>90</v>
          </cell>
          <cell r="G484">
            <v>34987</v>
          </cell>
          <cell r="H484">
            <v>35718</v>
          </cell>
          <cell r="I484">
            <v>1</v>
          </cell>
          <cell r="J484">
            <v>5</v>
          </cell>
          <cell r="K484">
            <v>5</v>
          </cell>
          <cell r="L484">
            <v>31250</v>
          </cell>
          <cell r="M484">
            <v>6250</v>
          </cell>
        </row>
        <row r="485">
          <cell r="B485" t="str">
            <v>0483</v>
          </cell>
          <cell r="C485" t="str">
            <v>-</v>
          </cell>
          <cell r="D485" t="str">
            <v>อโหสิแน่แต่ต้องตาย</v>
          </cell>
          <cell r="E485" t="str">
            <v>MONGKOL</v>
          </cell>
          <cell r="F485">
            <v>90</v>
          </cell>
          <cell r="G485">
            <v>34987</v>
          </cell>
          <cell r="H485">
            <v>35353</v>
          </cell>
          <cell r="I485">
            <v>1</v>
          </cell>
          <cell r="J485">
            <v>5</v>
          </cell>
          <cell r="K485">
            <v>5</v>
          </cell>
          <cell r="L485">
            <v>31250</v>
          </cell>
          <cell r="M485">
            <v>6250</v>
          </cell>
        </row>
        <row r="486">
          <cell r="B486" t="str">
            <v>0484</v>
          </cell>
          <cell r="C486" t="str">
            <v>-</v>
          </cell>
          <cell r="D486" t="str">
            <v>อัดเจ็บเย็บไม่ติด</v>
          </cell>
          <cell r="E486" t="str">
            <v>MONGKOL</v>
          </cell>
          <cell r="F486">
            <v>90</v>
          </cell>
          <cell r="G486">
            <v>34987</v>
          </cell>
          <cell r="H486">
            <v>35718</v>
          </cell>
          <cell r="I486">
            <v>1</v>
          </cell>
          <cell r="J486">
            <v>5</v>
          </cell>
          <cell r="K486">
            <v>5</v>
          </cell>
          <cell r="L486">
            <v>31250</v>
          </cell>
          <cell r="M486">
            <v>6250</v>
          </cell>
        </row>
        <row r="487">
          <cell r="B487" t="str">
            <v>0485</v>
          </cell>
          <cell r="C487" t="str">
            <v>-</v>
          </cell>
          <cell r="D487" t="str">
            <v>อาบรักกระบี่คม 3</v>
          </cell>
          <cell r="E487" t="str">
            <v>MONGKOL</v>
          </cell>
          <cell r="F487">
            <v>90</v>
          </cell>
          <cell r="G487">
            <v>34987</v>
          </cell>
          <cell r="H487">
            <v>35718</v>
          </cell>
          <cell r="I487">
            <v>1</v>
          </cell>
          <cell r="J487">
            <v>5</v>
          </cell>
          <cell r="K487">
            <v>5</v>
          </cell>
          <cell r="L487">
            <v>31250</v>
          </cell>
          <cell r="M487">
            <v>6250</v>
          </cell>
        </row>
        <row r="488">
          <cell r="B488" t="str">
            <v>0486</v>
          </cell>
          <cell r="C488" t="str">
            <v>-</v>
          </cell>
          <cell r="D488" t="str">
            <v>อาลาดินกับตะเกียงวิเศษ</v>
          </cell>
          <cell r="E488" t="str">
            <v>MONGKOL</v>
          </cell>
          <cell r="F488">
            <v>90</v>
          </cell>
          <cell r="G488">
            <v>34987</v>
          </cell>
          <cell r="H488">
            <v>35718</v>
          </cell>
          <cell r="I488">
            <v>1</v>
          </cell>
          <cell r="J488">
            <v>5</v>
          </cell>
          <cell r="K488">
            <v>5</v>
          </cell>
          <cell r="L488">
            <v>31250</v>
          </cell>
          <cell r="M488">
            <v>6250</v>
          </cell>
        </row>
        <row r="489">
          <cell r="B489" t="str">
            <v>0487</v>
          </cell>
          <cell r="C489" t="str">
            <v>-</v>
          </cell>
          <cell r="D489" t="str">
            <v>อึดตึกนรก</v>
          </cell>
          <cell r="E489" t="str">
            <v>MONGKOL</v>
          </cell>
          <cell r="F489">
            <v>90</v>
          </cell>
          <cell r="G489">
            <v>34987</v>
          </cell>
          <cell r="H489">
            <v>35718</v>
          </cell>
          <cell r="I489">
            <v>1</v>
          </cell>
          <cell r="J489">
            <v>5</v>
          </cell>
          <cell r="K489">
            <v>5</v>
          </cell>
          <cell r="L489">
            <v>31250</v>
          </cell>
          <cell r="M489">
            <v>6250</v>
          </cell>
        </row>
        <row r="490">
          <cell r="B490" t="str">
            <v>0488</v>
          </cell>
          <cell r="C490" t="str">
            <v>-</v>
          </cell>
          <cell r="D490" t="str">
            <v>อุ้ยเสี่ยวป้อ จอมยุทธเย้ยยุทธจักร</v>
          </cell>
          <cell r="E490" t="str">
            <v>MONGKOL</v>
          </cell>
          <cell r="F490">
            <v>90</v>
          </cell>
          <cell r="G490">
            <v>34987</v>
          </cell>
          <cell r="H490">
            <v>35718</v>
          </cell>
          <cell r="I490">
            <v>1</v>
          </cell>
          <cell r="J490">
            <v>5</v>
          </cell>
          <cell r="K490">
            <v>5</v>
          </cell>
          <cell r="L490">
            <v>31250</v>
          </cell>
          <cell r="M490">
            <v>6250</v>
          </cell>
        </row>
        <row r="491">
          <cell r="B491" t="str">
            <v>0489</v>
          </cell>
          <cell r="C491" t="str">
            <v>-</v>
          </cell>
          <cell r="D491" t="str">
            <v>อุ้ยเสี่ยวป้อ จอมยุทธเย้ยยุทธจักร 2</v>
          </cell>
          <cell r="E491" t="str">
            <v>MONGKOL</v>
          </cell>
          <cell r="F491">
            <v>90</v>
          </cell>
          <cell r="G491">
            <v>34987</v>
          </cell>
          <cell r="H491">
            <v>35718</v>
          </cell>
          <cell r="I491">
            <v>1</v>
          </cell>
          <cell r="J491">
            <v>5</v>
          </cell>
          <cell r="K491">
            <v>5</v>
          </cell>
          <cell r="L491">
            <v>31250</v>
          </cell>
          <cell r="M491">
            <v>6250</v>
          </cell>
        </row>
        <row r="492">
          <cell r="B492" t="str">
            <v>0490</v>
          </cell>
          <cell r="C492" t="str">
            <v>-</v>
          </cell>
          <cell r="D492" t="str">
            <v>เอเลี่ยนตัวอำมหิตฆ่าไม่ตาย</v>
          </cell>
          <cell r="E492" t="str">
            <v>MONGKOL</v>
          </cell>
          <cell r="F492">
            <v>90</v>
          </cell>
          <cell r="G492">
            <v>34987</v>
          </cell>
          <cell r="H492">
            <v>35718</v>
          </cell>
          <cell r="I492">
            <v>1</v>
          </cell>
          <cell r="J492">
            <v>5</v>
          </cell>
          <cell r="K492">
            <v>5</v>
          </cell>
          <cell r="L492">
            <v>31250</v>
          </cell>
          <cell r="M492">
            <v>6250</v>
          </cell>
        </row>
        <row r="493">
          <cell r="B493" t="str">
            <v>0491</v>
          </cell>
          <cell r="C493" t="str">
            <v>-</v>
          </cell>
          <cell r="D493" t="str">
            <v>แอบ</v>
          </cell>
          <cell r="E493" t="str">
            <v>MONGKOL</v>
          </cell>
          <cell r="F493">
            <v>90</v>
          </cell>
          <cell r="G493">
            <v>34987</v>
          </cell>
          <cell r="H493">
            <v>35718</v>
          </cell>
          <cell r="I493">
            <v>1</v>
          </cell>
          <cell r="J493">
            <v>5</v>
          </cell>
          <cell r="K493">
            <v>5</v>
          </cell>
          <cell r="L493">
            <v>31250</v>
          </cell>
          <cell r="M493">
            <v>6250</v>
          </cell>
        </row>
        <row r="494">
          <cell r="B494" t="str">
            <v>0492</v>
          </cell>
          <cell r="C494" t="str">
            <v>-</v>
          </cell>
          <cell r="D494" t="str">
            <v>แอบ 3</v>
          </cell>
          <cell r="E494" t="str">
            <v>MONGKOL</v>
          </cell>
          <cell r="F494">
            <v>90</v>
          </cell>
          <cell r="G494">
            <v>34987</v>
          </cell>
          <cell r="H494">
            <v>35718</v>
          </cell>
          <cell r="I494">
            <v>1</v>
          </cell>
          <cell r="J494">
            <v>5</v>
          </cell>
          <cell r="K494">
            <v>5</v>
          </cell>
          <cell r="L494">
            <v>31250</v>
          </cell>
          <cell r="M494">
            <v>6250</v>
          </cell>
        </row>
        <row r="495">
          <cell r="B495" t="str">
            <v>0493</v>
          </cell>
          <cell r="C495" t="str">
            <v>-</v>
          </cell>
          <cell r="D495" t="str">
            <v>แอบดูเป็นแอบดูตาย</v>
          </cell>
          <cell r="E495" t="str">
            <v>MONGKOL</v>
          </cell>
          <cell r="F495">
            <v>90</v>
          </cell>
          <cell r="G495">
            <v>34987</v>
          </cell>
          <cell r="H495">
            <v>35718</v>
          </cell>
          <cell r="I495">
            <v>1</v>
          </cell>
          <cell r="J495">
            <v>5</v>
          </cell>
          <cell r="K495">
            <v>5</v>
          </cell>
          <cell r="L495">
            <v>31250</v>
          </cell>
          <cell r="M495">
            <v>6250</v>
          </cell>
        </row>
        <row r="496">
          <cell r="B496" t="str">
            <v>0494</v>
          </cell>
          <cell r="C496" t="str">
            <v>-</v>
          </cell>
          <cell r="D496" t="str">
            <v>แอร์อเมริกา</v>
          </cell>
          <cell r="E496" t="str">
            <v>MONGKOL</v>
          </cell>
          <cell r="F496">
            <v>90</v>
          </cell>
          <cell r="G496">
            <v>34987</v>
          </cell>
          <cell r="H496">
            <v>35353</v>
          </cell>
          <cell r="I496">
            <v>1</v>
          </cell>
          <cell r="J496">
            <v>5</v>
          </cell>
          <cell r="K496">
            <v>5</v>
          </cell>
          <cell r="L496">
            <v>31250</v>
          </cell>
          <cell r="M496">
            <v>6250</v>
          </cell>
        </row>
        <row r="497">
          <cell r="B497" t="str">
            <v>0495</v>
          </cell>
          <cell r="C497" t="str">
            <v>-</v>
          </cell>
          <cell r="D497" t="str">
            <v>ปีกน้อยร้อยฝัน</v>
          </cell>
          <cell r="E497" t="str">
            <v>PLATINUM</v>
          </cell>
          <cell r="K497">
            <v>0</v>
          </cell>
          <cell r="L497">
            <v>0</v>
          </cell>
        </row>
        <row r="498">
          <cell r="B498" t="str">
            <v>0496</v>
          </cell>
          <cell r="C498" t="str">
            <v>-</v>
          </cell>
          <cell r="D498" t="str">
            <v>U-TONIGHT</v>
          </cell>
          <cell r="E498" t="str">
            <v>CNP</v>
          </cell>
          <cell r="K498">
            <v>0</v>
          </cell>
          <cell r="L498">
            <v>0</v>
          </cell>
        </row>
        <row r="499">
          <cell r="B499" t="str">
            <v>0497</v>
          </cell>
          <cell r="C499" t="str">
            <v>-</v>
          </cell>
          <cell r="D499" t="str">
            <v>ระหงส์นงคราญ</v>
          </cell>
          <cell r="E499" t="str">
            <v>CNP</v>
          </cell>
          <cell r="K499">
            <v>0</v>
          </cell>
          <cell r="L499">
            <v>0</v>
          </cell>
        </row>
        <row r="500">
          <cell r="B500" t="str">
            <v>0498</v>
          </cell>
          <cell r="C500" t="str">
            <v>-</v>
          </cell>
          <cell r="D500" t="str">
            <v>สถานีความอร่อย</v>
          </cell>
          <cell r="E500" t="str">
            <v>CNP</v>
          </cell>
          <cell r="K500">
            <v>0</v>
          </cell>
          <cell r="L500">
            <v>0</v>
          </cell>
        </row>
        <row r="501">
          <cell r="B501" t="str">
            <v>0499</v>
          </cell>
          <cell r="C501" t="str">
            <v>THAI/95/B01</v>
          </cell>
          <cell r="D501" t="str">
            <v>SILK STALKINGS I &amp; II</v>
          </cell>
          <cell r="E501" t="str">
            <v>SONY PICTURES (COLUMBIA)</v>
          </cell>
          <cell r="G501">
            <v>35018</v>
          </cell>
          <cell r="H501">
            <v>36113</v>
          </cell>
          <cell r="I501">
            <v>44</v>
          </cell>
          <cell r="J501">
            <v>4</v>
          </cell>
          <cell r="K501">
            <v>176</v>
          </cell>
          <cell r="L501">
            <v>1452880</v>
          </cell>
          <cell r="M501">
            <v>8255</v>
          </cell>
        </row>
        <row r="502">
          <cell r="B502" t="str">
            <v>0500</v>
          </cell>
          <cell r="C502" t="str">
            <v>THAI/95/B02</v>
          </cell>
          <cell r="D502" t="str">
            <v>FOREVER KNIGHT II</v>
          </cell>
          <cell r="E502" t="str">
            <v>SONY PICTURES (COLUMBIA)</v>
          </cell>
          <cell r="G502">
            <v>35018</v>
          </cell>
          <cell r="H502">
            <v>36113</v>
          </cell>
          <cell r="I502">
            <v>26</v>
          </cell>
          <cell r="J502">
            <v>4</v>
          </cell>
          <cell r="K502">
            <v>104</v>
          </cell>
          <cell r="L502">
            <v>924560</v>
          </cell>
          <cell r="M502">
            <v>8890</v>
          </cell>
        </row>
        <row r="503">
          <cell r="B503" t="str">
            <v>0501</v>
          </cell>
          <cell r="C503" t="str">
            <v>THAI/95/B03</v>
          </cell>
          <cell r="D503" t="str">
            <v xml:space="preserve">THE YOUNG AND THE RESTLESS </v>
          </cell>
          <cell r="E503" t="str">
            <v>SONY PICTURES (COLUMBIA)</v>
          </cell>
          <cell r="G503">
            <v>35018</v>
          </cell>
          <cell r="H503">
            <v>36113</v>
          </cell>
          <cell r="I503">
            <v>105</v>
          </cell>
          <cell r="J503">
            <v>4</v>
          </cell>
          <cell r="K503">
            <v>420</v>
          </cell>
          <cell r="L503">
            <v>3467100</v>
          </cell>
          <cell r="M503">
            <v>8255</v>
          </cell>
        </row>
        <row r="504">
          <cell r="B504" t="str">
            <v>0502</v>
          </cell>
          <cell r="C504" t="str">
            <v>THAI/95/B04</v>
          </cell>
          <cell r="D504" t="str">
            <v>PARTY OF FIVE I</v>
          </cell>
          <cell r="E504" t="str">
            <v>SONY PICTURES (COLUMBIA)</v>
          </cell>
          <cell r="G504">
            <v>35018</v>
          </cell>
          <cell r="H504">
            <v>36113</v>
          </cell>
          <cell r="I504">
            <v>22</v>
          </cell>
          <cell r="J504">
            <v>4</v>
          </cell>
          <cell r="K504">
            <v>88</v>
          </cell>
          <cell r="L504">
            <v>726440</v>
          </cell>
          <cell r="M504">
            <v>8255</v>
          </cell>
        </row>
        <row r="505">
          <cell r="B505" t="str">
            <v>0503</v>
          </cell>
          <cell r="C505" t="str">
            <v>THAI/95/B05</v>
          </cell>
          <cell r="D505" t="str">
            <v>COSBY MYSTERIES</v>
          </cell>
          <cell r="E505" t="str">
            <v>SONY PICTURES (COLUMBIA)</v>
          </cell>
          <cell r="G505">
            <v>35018</v>
          </cell>
          <cell r="H505">
            <v>36113</v>
          </cell>
          <cell r="I505">
            <v>18</v>
          </cell>
          <cell r="J505">
            <v>4</v>
          </cell>
          <cell r="K505">
            <v>72</v>
          </cell>
          <cell r="L505">
            <v>594360</v>
          </cell>
          <cell r="M505">
            <v>8255</v>
          </cell>
        </row>
        <row r="506">
          <cell r="B506" t="str">
            <v>0504</v>
          </cell>
          <cell r="C506" t="str">
            <v>THAI/95/B06</v>
          </cell>
          <cell r="D506" t="str">
            <v>SWEET JUSTICE</v>
          </cell>
          <cell r="E506" t="str">
            <v>SONY PICTURES (COLUMBIA)</v>
          </cell>
          <cell r="G506">
            <v>35018</v>
          </cell>
          <cell r="H506">
            <v>36113</v>
          </cell>
          <cell r="I506">
            <v>22</v>
          </cell>
          <cell r="J506">
            <v>4</v>
          </cell>
          <cell r="K506">
            <v>88</v>
          </cell>
          <cell r="L506">
            <v>726440</v>
          </cell>
          <cell r="M506">
            <v>8255</v>
          </cell>
        </row>
        <row r="507">
          <cell r="B507" t="str">
            <v>0505</v>
          </cell>
          <cell r="C507" t="str">
            <v>THAI/95/B07</v>
          </cell>
          <cell r="D507" t="str">
            <v>HIGH TIDE I</v>
          </cell>
          <cell r="E507" t="str">
            <v>SONY PICTURES (COLUMBIA)</v>
          </cell>
          <cell r="G507">
            <v>35018</v>
          </cell>
          <cell r="H507">
            <v>36113</v>
          </cell>
          <cell r="I507">
            <v>24</v>
          </cell>
          <cell r="J507">
            <v>4</v>
          </cell>
          <cell r="K507">
            <v>96</v>
          </cell>
          <cell r="L507">
            <v>853440</v>
          </cell>
          <cell r="M507">
            <v>8890</v>
          </cell>
        </row>
        <row r="508">
          <cell r="B508" t="str">
            <v>0506</v>
          </cell>
          <cell r="C508" t="str">
            <v>THAI/95/B08</v>
          </cell>
          <cell r="D508" t="str">
            <v>STUNT DAWGS</v>
          </cell>
          <cell r="E508" t="str">
            <v>SONY PICTURES (COLUMBIA)</v>
          </cell>
          <cell r="G508">
            <v>35034</v>
          </cell>
          <cell r="H508">
            <v>36129</v>
          </cell>
          <cell r="I508">
            <v>40</v>
          </cell>
          <cell r="J508">
            <v>4</v>
          </cell>
          <cell r="K508">
            <v>160</v>
          </cell>
          <cell r="L508">
            <v>609600</v>
          </cell>
          <cell r="M508">
            <v>3810</v>
          </cell>
        </row>
        <row r="509">
          <cell r="B509" t="str">
            <v>0507</v>
          </cell>
          <cell r="C509" t="str">
            <v>THAI/95/B09</v>
          </cell>
          <cell r="D509" t="str">
            <v>REAL GHOSTBUSTERS</v>
          </cell>
          <cell r="E509" t="str">
            <v>SONY PICTURES (COLUMBIA)</v>
          </cell>
          <cell r="G509">
            <v>35034</v>
          </cell>
          <cell r="H509">
            <v>36129</v>
          </cell>
          <cell r="I509">
            <v>84</v>
          </cell>
          <cell r="J509">
            <v>4</v>
          </cell>
          <cell r="K509">
            <v>336</v>
          </cell>
          <cell r="L509">
            <v>1280160</v>
          </cell>
          <cell r="M509">
            <v>3810</v>
          </cell>
        </row>
        <row r="510">
          <cell r="B510" t="str">
            <v>0508</v>
          </cell>
          <cell r="C510" t="str">
            <v>THAI/95/B10</v>
          </cell>
          <cell r="D510" t="str">
            <v>WHO' S THE BOSS V</v>
          </cell>
          <cell r="E510" t="str">
            <v>SONY PICTURES (COLUMBIA)</v>
          </cell>
          <cell r="G510">
            <v>35034</v>
          </cell>
          <cell r="H510">
            <v>36129</v>
          </cell>
          <cell r="I510">
            <v>25</v>
          </cell>
          <cell r="J510">
            <v>4</v>
          </cell>
          <cell r="K510">
            <v>100</v>
          </cell>
          <cell r="L510">
            <v>381000</v>
          </cell>
          <cell r="M510">
            <v>3810</v>
          </cell>
        </row>
        <row r="511">
          <cell r="B511" t="str">
            <v>0509</v>
          </cell>
          <cell r="C511" t="str">
            <v>THAI/95/B11</v>
          </cell>
          <cell r="D511" t="str">
            <v>THE NEWZ</v>
          </cell>
          <cell r="E511" t="str">
            <v>SONY PICTURES (COLUMBIA)</v>
          </cell>
          <cell r="G511">
            <v>35034</v>
          </cell>
          <cell r="H511">
            <v>36129</v>
          </cell>
          <cell r="I511">
            <v>61</v>
          </cell>
          <cell r="J511">
            <v>4</v>
          </cell>
          <cell r="K511">
            <v>244</v>
          </cell>
          <cell r="L511">
            <v>929640</v>
          </cell>
          <cell r="M511">
            <v>3810</v>
          </cell>
        </row>
        <row r="512">
          <cell r="B512" t="str">
            <v>0510</v>
          </cell>
          <cell r="C512" t="str">
            <v>THAI/95/B12</v>
          </cell>
          <cell r="D512" t="str">
            <v>THE THREE STOOGES</v>
          </cell>
          <cell r="E512" t="str">
            <v>SONY PICTURES (COLUMBIA)</v>
          </cell>
          <cell r="G512">
            <v>35034</v>
          </cell>
          <cell r="H512">
            <v>36129</v>
          </cell>
          <cell r="I512">
            <v>100</v>
          </cell>
          <cell r="J512">
            <v>4</v>
          </cell>
          <cell r="K512">
            <v>400</v>
          </cell>
          <cell r="L512">
            <v>1524000</v>
          </cell>
          <cell r="M512">
            <v>3810</v>
          </cell>
        </row>
        <row r="513">
          <cell r="B513" t="str">
            <v>0511</v>
          </cell>
          <cell r="C513" t="str">
            <v>THAI/95/B13</v>
          </cell>
          <cell r="D513" t="str">
            <v>THE NANNY I &amp; II</v>
          </cell>
          <cell r="E513" t="str">
            <v>SONY PICTURES (COLUMBIA)</v>
          </cell>
          <cell r="G513">
            <v>35034</v>
          </cell>
          <cell r="H513">
            <v>36129</v>
          </cell>
          <cell r="I513">
            <v>48</v>
          </cell>
          <cell r="J513">
            <v>4</v>
          </cell>
          <cell r="K513">
            <v>192</v>
          </cell>
          <cell r="L513">
            <v>792480</v>
          </cell>
          <cell r="M513">
            <v>4127.5</v>
          </cell>
        </row>
        <row r="514">
          <cell r="B514" t="str">
            <v>0512</v>
          </cell>
          <cell r="C514" t="str">
            <v>THAI/95/B14</v>
          </cell>
          <cell r="D514" t="str">
            <v>RICKI LAKE I</v>
          </cell>
          <cell r="E514" t="str">
            <v>SONY PICTURES (COLUMBIA)</v>
          </cell>
          <cell r="G514">
            <v>35034</v>
          </cell>
          <cell r="H514">
            <v>36129</v>
          </cell>
          <cell r="I514">
            <v>105</v>
          </cell>
          <cell r="J514">
            <v>4</v>
          </cell>
          <cell r="K514">
            <v>420</v>
          </cell>
          <cell r="L514">
            <v>3467100</v>
          </cell>
          <cell r="M514">
            <v>8255</v>
          </cell>
        </row>
        <row r="515">
          <cell r="B515" t="str">
            <v>0513</v>
          </cell>
          <cell r="C515" t="str">
            <v>THAI/95/B26</v>
          </cell>
          <cell r="D515" t="str">
            <v>FIRST TIME OUT</v>
          </cell>
          <cell r="E515" t="str">
            <v>SONY PICTURES (COLUMBIA)</v>
          </cell>
          <cell r="G515">
            <v>35096</v>
          </cell>
          <cell r="H515">
            <v>36191</v>
          </cell>
          <cell r="I515">
            <v>16</v>
          </cell>
          <cell r="J515">
            <v>4</v>
          </cell>
          <cell r="K515">
            <v>64</v>
          </cell>
          <cell r="L515">
            <v>243840</v>
          </cell>
          <cell r="M515">
            <v>3810</v>
          </cell>
        </row>
        <row r="516">
          <cell r="B516" t="str">
            <v>0514</v>
          </cell>
          <cell r="C516" t="str">
            <v>THAI/95/B27</v>
          </cell>
          <cell r="D516" t="str">
            <v>JEFF FOXWORTHY SHOW</v>
          </cell>
          <cell r="E516" t="str">
            <v>SONY PICTURES (COLUMBIA)</v>
          </cell>
          <cell r="G516">
            <v>35096</v>
          </cell>
          <cell r="H516">
            <v>36191</v>
          </cell>
          <cell r="I516">
            <v>18</v>
          </cell>
          <cell r="J516">
            <v>4</v>
          </cell>
          <cell r="K516">
            <v>72</v>
          </cell>
          <cell r="L516">
            <v>274320</v>
          </cell>
          <cell r="M516">
            <v>3810</v>
          </cell>
        </row>
        <row r="517">
          <cell r="B517" t="str">
            <v>0515</v>
          </cell>
          <cell r="C517" t="str">
            <v>THAI/95/B28</v>
          </cell>
          <cell r="D517" t="str">
            <v>MATT WATERS</v>
          </cell>
          <cell r="E517" t="str">
            <v>SONY PICTURES (COLUMBIA)</v>
          </cell>
          <cell r="G517">
            <v>35096</v>
          </cell>
          <cell r="H517">
            <v>36191</v>
          </cell>
          <cell r="I517">
            <v>7</v>
          </cell>
          <cell r="J517">
            <v>4</v>
          </cell>
          <cell r="K517">
            <v>28</v>
          </cell>
          <cell r="L517">
            <v>231140</v>
          </cell>
          <cell r="M517">
            <v>8255</v>
          </cell>
        </row>
        <row r="518">
          <cell r="B518" t="str">
            <v>0516</v>
          </cell>
          <cell r="C518" t="str">
            <v>THAI/95/B29</v>
          </cell>
          <cell r="D518" t="str">
            <v>HIGH TIDE II</v>
          </cell>
          <cell r="E518" t="str">
            <v>SONY PICTURES (COLUMBIA)</v>
          </cell>
          <cell r="G518">
            <v>35096</v>
          </cell>
          <cell r="H518">
            <v>36191</v>
          </cell>
          <cell r="I518">
            <v>24</v>
          </cell>
          <cell r="J518">
            <v>4</v>
          </cell>
          <cell r="K518">
            <v>96</v>
          </cell>
          <cell r="L518">
            <v>853440</v>
          </cell>
          <cell r="M518">
            <v>8890</v>
          </cell>
        </row>
        <row r="519">
          <cell r="B519" t="str">
            <v>0517</v>
          </cell>
          <cell r="C519" t="str">
            <v>THAI/95/B30</v>
          </cell>
          <cell r="D519" t="str">
            <v>PARTY OF FIVE II</v>
          </cell>
          <cell r="E519" t="str">
            <v>SONY PICTURES (COLUMBIA)</v>
          </cell>
          <cell r="G519">
            <v>35096</v>
          </cell>
          <cell r="H519">
            <v>36191</v>
          </cell>
          <cell r="I519">
            <v>22</v>
          </cell>
          <cell r="J519">
            <v>4</v>
          </cell>
          <cell r="K519">
            <v>88</v>
          </cell>
          <cell r="L519">
            <v>726440</v>
          </cell>
          <cell r="M519">
            <v>8255</v>
          </cell>
        </row>
        <row r="520">
          <cell r="B520" t="str">
            <v>0518</v>
          </cell>
          <cell r="C520" t="str">
            <v>THAI/95/B31</v>
          </cell>
          <cell r="D520" t="str">
            <v>FOREVER KNIGHT III</v>
          </cell>
          <cell r="E520" t="str">
            <v>SONY PICTURES (COLUMBIA)</v>
          </cell>
          <cell r="G520">
            <v>35096</v>
          </cell>
          <cell r="H520">
            <v>36191</v>
          </cell>
          <cell r="I520">
            <v>22</v>
          </cell>
          <cell r="J520">
            <v>4</v>
          </cell>
          <cell r="K520">
            <v>88</v>
          </cell>
          <cell r="L520">
            <v>782320</v>
          </cell>
          <cell r="M520">
            <v>8890</v>
          </cell>
        </row>
        <row r="521">
          <cell r="B521" t="str">
            <v>0519</v>
          </cell>
          <cell r="C521" t="str">
            <v>THAI/95/B15</v>
          </cell>
          <cell r="D521" t="str">
            <v>WHO' S THE BOSS VI</v>
          </cell>
          <cell r="E521" t="str">
            <v>SONY PICTURES (COLUMBIA)</v>
          </cell>
          <cell r="G521">
            <v>35065</v>
          </cell>
          <cell r="H521">
            <v>36160</v>
          </cell>
          <cell r="I521">
            <v>26</v>
          </cell>
          <cell r="J521">
            <v>4</v>
          </cell>
          <cell r="K521">
            <v>104</v>
          </cell>
          <cell r="L521">
            <v>396240</v>
          </cell>
          <cell r="M521">
            <v>3810</v>
          </cell>
        </row>
        <row r="522">
          <cell r="B522" t="str">
            <v>0520</v>
          </cell>
          <cell r="C522" t="str">
            <v>THAI/95/B16</v>
          </cell>
          <cell r="D522" t="str">
            <v>(2) MINI SERIES</v>
          </cell>
          <cell r="E522" t="str">
            <v>SONY PICTURES (COLUMBIA)</v>
          </cell>
          <cell r="G522">
            <v>35065</v>
          </cell>
          <cell r="H522">
            <v>36160</v>
          </cell>
          <cell r="I522">
            <v>2</v>
          </cell>
          <cell r="J522">
            <v>4</v>
          </cell>
          <cell r="K522">
            <v>8</v>
          </cell>
          <cell r="L522">
            <v>1016000</v>
          </cell>
          <cell r="M522">
            <v>127000</v>
          </cell>
        </row>
        <row r="523">
          <cell r="B523" t="str">
            <v>0521</v>
          </cell>
          <cell r="C523" t="str">
            <v>THAI/95/B17</v>
          </cell>
          <cell r="D523" t="str">
            <v>BLUE THUNDER</v>
          </cell>
          <cell r="E523" t="str">
            <v>SONY PICTURES (COLUMBIA)</v>
          </cell>
          <cell r="G523">
            <v>35065</v>
          </cell>
          <cell r="H523">
            <v>36160</v>
          </cell>
          <cell r="I523">
            <v>11</v>
          </cell>
          <cell r="J523">
            <v>4</v>
          </cell>
          <cell r="K523">
            <v>44</v>
          </cell>
          <cell r="L523">
            <v>363220</v>
          </cell>
          <cell r="M523">
            <v>8255</v>
          </cell>
        </row>
        <row r="524">
          <cell r="B524" t="str">
            <v>0522</v>
          </cell>
          <cell r="C524" t="str">
            <v>THAI/95/B18</v>
          </cell>
          <cell r="D524" t="str">
            <v>THE COMMISH II &amp; III</v>
          </cell>
          <cell r="E524" t="str">
            <v>SONY PICTURES (COLUMBIA)</v>
          </cell>
          <cell r="G524">
            <v>35065</v>
          </cell>
          <cell r="H524">
            <v>36160</v>
          </cell>
          <cell r="I524">
            <v>44</v>
          </cell>
          <cell r="J524">
            <v>4</v>
          </cell>
          <cell r="K524">
            <v>176</v>
          </cell>
          <cell r="L524">
            <v>1452880</v>
          </cell>
          <cell r="M524">
            <v>8255</v>
          </cell>
        </row>
        <row r="525">
          <cell r="B525" t="str">
            <v>0523</v>
          </cell>
          <cell r="C525" t="str">
            <v>THAI/95/B19</v>
          </cell>
          <cell r="D525" t="str">
            <v>THE MIGHTY JUNGLE</v>
          </cell>
          <cell r="E525" t="str">
            <v>SONY PICTURES (COLUMBIA)</v>
          </cell>
          <cell r="G525">
            <v>35065</v>
          </cell>
          <cell r="H525">
            <v>36160</v>
          </cell>
          <cell r="I525">
            <v>26</v>
          </cell>
          <cell r="J525">
            <v>4</v>
          </cell>
          <cell r="K525">
            <v>104</v>
          </cell>
          <cell r="L525">
            <v>396240</v>
          </cell>
          <cell r="M525">
            <v>3810</v>
          </cell>
        </row>
        <row r="526">
          <cell r="B526" t="str">
            <v>0524</v>
          </cell>
          <cell r="C526" t="str">
            <v>THAI/95/B20</v>
          </cell>
          <cell r="D526" t="str">
            <v>HOUSE OF BUGGIN'</v>
          </cell>
          <cell r="E526" t="str">
            <v>SONY PICTURES (COLUMBIA)</v>
          </cell>
          <cell r="G526">
            <v>35065</v>
          </cell>
          <cell r="H526">
            <v>36160</v>
          </cell>
          <cell r="I526">
            <v>13</v>
          </cell>
          <cell r="J526">
            <v>4</v>
          </cell>
          <cell r="K526">
            <v>52</v>
          </cell>
          <cell r="L526">
            <v>2575560</v>
          </cell>
          <cell r="M526">
            <v>49530</v>
          </cell>
        </row>
        <row r="527">
          <cell r="B527" t="str">
            <v>0525</v>
          </cell>
          <cell r="C527" t="str">
            <v>THAI/95/B21</v>
          </cell>
          <cell r="D527" t="str">
            <v>MY WILDEST DREAMS</v>
          </cell>
          <cell r="E527" t="str">
            <v>SONY PICTURES (COLUMBIA)</v>
          </cell>
          <cell r="G527">
            <v>35065</v>
          </cell>
          <cell r="H527">
            <v>36160</v>
          </cell>
          <cell r="I527">
            <v>5</v>
          </cell>
          <cell r="J527">
            <v>4</v>
          </cell>
          <cell r="K527">
            <v>20</v>
          </cell>
          <cell r="L527">
            <v>76200</v>
          </cell>
          <cell r="M527">
            <v>3810</v>
          </cell>
        </row>
        <row r="528">
          <cell r="B528" t="str">
            <v>0526</v>
          </cell>
          <cell r="C528" t="str">
            <v>THAI/95/B22</v>
          </cell>
          <cell r="D528" t="str">
            <v>WOMEN OF THE HOUSE (101)</v>
          </cell>
          <cell r="E528" t="str">
            <v>SONY PICTURES (COLUMBIA)</v>
          </cell>
          <cell r="F528">
            <v>60</v>
          </cell>
          <cell r="G528">
            <v>35065</v>
          </cell>
          <cell r="H528">
            <v>36160</v>
          </cell>
          <cell r="I528">
            <v>1</v>
          </cell>
          <cell r="J528">
            <v>4</v>
          </cell>
          <cell r="K528">
            <v>4</v>
          </cell>
          <cell r="L528">
            <v>30480</v>
          </cell>
          <cell r="M528">
            <v>7620</v>
          </cell>
        </row>
        <row r="529">
          <cell r="B529" t="str">
            <v>0527</v>
          </cell>
          <cell r="C529" t="str">
            <v>THAI/95/B22</v>
          </cell>
          <cell r="D529" t="str">
            <v>WOMEN OF THE HOUSE (102-112)</v>
          </cell>
          <cell r="E529" t="str">
            <v>SONY PICTURES (COLUMBIA)</v>
          </cell>
          <cell r="F529">
            <v>30</v>
          </cell>
          <cell r="G529">
            <v>35065</v>
          </cell>
          <cell r="H529">
            <v>36160</v>
          </cell>
          <cell r="I529">
            <v>11</v>
          </cell>
          <cell r="J529">
            <v>4</v>
          </cell>
          <cell r="K529">
            <v>44</v>
          </cell>
          <cell r="L529">
            <v>167640</v>
          </cell>
          <cell r="M529">
            <v>3810</v>
          </cell>
        </row>
        <row r="530">
          <cell r="B530" t="str">
            <v>0528</v>
          </cell>
          <cell r="C530" t="str">
            <v>THAI/95/B23</v>
          </cell>
          <cell r="D530" t="str">
            <v>MUDDLING THROUGH</v>
          </cell>
          <cell r="E530" t="str">
            <v>SONY PICTURES (COLUMBIA)</v>
          </cell>
          <cell r="G530">
            <v>35065</v>
          </cell>
          <cell r="H530">
            <v>36160</v>
          </cell>
          <cell r="I530">
            <v>10</v>
          </cell>
          <cell r="J530">
            <v>4</v>
          </cell>
          <cell r="K530">
            <v>40</v>
          </cell>
          <cell r="L530">
            <v>152400</v>
          </cell>
          <cell r="M530">
            <v>3810</v>
          </cell>
        </row>
        <row r="531">
          <cell r="B531" t="str">
            <v>0529</v>
          </cell>
          <cell r="C531" t="str">
            <v>THAI/95/B24</v>
          </cell>
          <cell r="D531" t="str">
            <v>GET SMART</v>
          </cell>
          <cell r="E531" t="str">
            <v>SONY PICTURES (COLUMBIA)</v>
          </cell>
          <cell r="G531">
            <v>35065</v>
          </cell>
          <cell r="H531">
            <v>36160</v>
          </cell>
          <cell r="I531">
            <v>7</v>
          </cell>
          <cell r="J531">
            <v>4</v>
          </cell>
          <cell r="K531">
            <v>28</v>
          </cell>
          <cell r="L531">
            <v>106680</v>
          </cell>
          <cell r="M531">
            <v>3810</v>
          </cell>
        </row>
        <row r="532">
          <cell r="B532" t="str">
            <v>0530</v>
          </cell>
          <cell r="C532" t="str">
            <v>THAI/95/B25</v>
          </cell>
          <cell r="D532" t="str">
            <v>THE NANNY III</v>
          </cell>
          <cell r="E532" t="str">
            <v>SONY PICTURES (COLUMBIA)</v>
          </cell>
          <cell r="G532">
            <v>35065</v>
          </cell>
          <cell r="H532">
            <v>36160</v>
          </cell>
          <cell r="I532">
            <v>26</v>
          </cell>
          <cell r="J532">
            <v>4</v>
          </cell>
          <cell r="K532">
            <v>104</v>
          </cell>
          <cell r="L532">
            <v>429260</v>
          </cell>
          <cell r="M532">
            <v>4127.5</v>
          </cell>
        </row>
        <row r="533">
          <cell r="B533" t="str">
            <v>0531</v>
          </cell>
          <cell r="C533" t="str">
            <v>-</v>
          </cell>
          <cell r="D533" t="str">
            <v>MYSTERIOUS PLACES</v>
          </cell>
          <cell r="E533" t="str">
            <v>ALL AMERICAN TV</v>
          </cell>
          <cell r="F533">
            <v>60</v>
          </cell>
          <cell r="G533">
            <v>34987</v>
          </cell>
          <cell r="H533">
            <v>36082</v>
          </cell>
          <cell r="I533">
            <v>13</v>
          </cell>
          <cell r="J533">
            <v>3</v>
          </cell>
          <cell r="K533">
            <v>39</v>
          </cell>
          <cell r="L533">
            <v>165100</v>
          </cell>
          <cell r="M533">
            <v>4233.33</v>
          </cell>
        </row>
        <row r="534">
          <cell r="B534" t="str">
            <v>0532</v>
          </cell>
          <cell r="C534" t="str">
            <v>-</v>
          </cell>
          <cell r="D534" t="str">
            <v>UNEXPECTED COMEDY</v>
          </cell>
          <cell r="E534" t="str">
            <v>ALL AMERICAN TV</v>
          </cell>
          <cell r="F534">
            <v>75</v>
          </cell>
          <cell r="G534">
            <v>34987</v>
          </cell>
          <cell r="H534">
            <v>36082</v>
          </cell>
          <cell r="I534">
            <v>1</v>
          </cell>
          <cell r="J534">
            <v>3</v>
          </cell>
          <cell r="K534">
            <v>3</v>
          </cell>
          <cell r="L534">
            <v>30480</v>
          </cell>
          <cell r="M534">
            <v>10160</v>
          </cell>
        </row>
        <row r="535">
          <cell r="B535" t="str">
            <v>0533</v>
          </cell>
          <cell r="C535" t="str">
            <v>-</v>
          </cell>
          <cell r="D535" t="str">
            <v>BAYWATCH SUMMERFEST</v>
          </cell>
          <cell r="E535" t="str">
            <v>ALL AMERICAN TV</v>
          </cell>
          <cell r="F535">
            <v>60</v>
          </cell>
          <cell r="G535">
            <v>34987</v>
          </cell>
          <cell r="H535">
            <v>36082</v>
          </cell>
          <cell r="I535">
            <v>1</v>
          </cell>
          <cell r="J535">
            <v>3</v>
          </cell>
          <cell r="K535">
            <v>3</v>
          </cell>
          <cell r="L535">
            <v>25400</v>
          </cell>
          <cell r="M535">
            <v>8466.67</v>
          </cell>
        </row>
        <row r="536">
          <cell r="B536" t="str">
            <v>0534</v>
          </cell>
          <cell r="C536" t="str">
            <v>-</v>
          </cell>
          <cell r="D536" t="str">
            <v>SIRENS</v>
          </cell>
          <cell r="E536" t="str">
            <v>ALL AMERICAN TV</v>
          </cell>
          <cell r="F536">
            <v>60</v>
          </cell>
          <cell r="G536">
            <v>34986</v>
          </cell>
          <cell r="H536">
            <v>36082</v>
          </cell>
          <cell r="I536">
            <v>22</v>
          </cell>
          <cell r="J536">
            <v>3</v>
          </cell>
          <cell r="K536">
            <v>66</v>
          </cell>
          <cell r="L536">
            <v>558800</v>
          </cell>
          <cell r="M536">
            <v>8466.67</v>
          </cell>
        </row>
        <row r="537">
          <cell r="B537" t="str">
            <v>0535</v>
          </cell>
          <cell r="C537" t="str">
            <v>-</v>
          </cell>
          <cell r="D537" t="str">
            <v>BAYWATCH NIGHTS</v>
          </cell>
          <cell r="E537" t="str">
            <v>ALL AMERICAN TV</v>
          </cell>
          <cell r="F537">
            <v>60</v>
          </cell>
          <cell r="G537">
            <v>35065</v>
          </cell>
          <cell r="H537">
            <v>36160</v>
          </cell>
          <cell r="I537">
            <v>22</v>
          </cell>
          <cell r="J537">
            <v>3</v>
          </cell>
          <cell r="K537">
            <v>66</v>
          </cell>
          <cell r="L537">
            <v>698500</v>
          </cell>
          <cell r="M537">
            <v>10583.33</v>
          </cell>
        </row>
        <row r="538">
          <cell r="B538" t="str">
            <v>0536</v>
          </cell>
          <cell r="C538" t="str">
            <v>-</v>
          </cell>
          <cell r="D538" t="str">
            <v>REMEMBERING MARILTN</v>
          </cell>
          <cell r="E538" t="str">
            <v>ALL AMERICAN TV</v>
          </cell>
          <cell r="F538">
            <v>60</v>
          </cell>
          <cell r="G538">
            <v>34987</v>
          </cell>
          <cell r="H538">
            <v>36082</v>
          </cell>
          <cell r="I538">
            <v>1</v>
          </cell>
          <cell r="J538">
            <v>3</v>
          </cell>
          <cell r="K538">
            <v>3</v>
          </cell>
          <cell r="L538">
            <v>20320</v>
          </cell>
          <cell r="M538">
            <v>6773.33</v>
          </cell>
        </row>
        <row r="539">
          <cell r="B539" t="str">
            <v>0537</v>
          </cell>
          <cell r="C539" t="str">
            <v>-</v>
          </cell>
          <cell r="D539" t="str">
            <v>MAGIC STAR</v>
          </cell>
          <cell r="E539" t="str">
            <v>ALL AMERICAN TV</v>
          </cell>
          <cell r="F539">
            <v>60</v>
          </cell>
          <cell r="G539">
            <v>34987</v>
          </cell>
          <cell r="H539">
            <v>36082</v>
          </cell>
          <cell r="I539">
            <v>1</v>
          </cell>
          <cell r="J539">
            <v>3</v>
          </cell>
          <cell r="K539">
            <v>3</v>
          </cell>
          <cell r="L539">
            <v>25400</v>
          </cell>
          <cell r="M539">
            <v>8466.67</v>
          </cell>
        </row>
        <row r="540">
          <cell r="B540" t="str">
            <v>0538</v>
          </cell>
          <cell r="C540" t="str">
            <v>-</v>
          </cell>
          <cell r="D540" t="str">
            <v xml:space="preserve">DISORDER IN THE COURT </v>
          </cell>
          <cell r="E540" t="str">
            <v>ALL AMERICAN TV</v>
          </cell>
          <cell r="F540">
            <v>60</v>
          </cell>
          <cell r="G540">
            <v>34987</v>
          </cell>
          <cell r="H540">
            <v>36082</v>
          </cell>
          <cell r="I540">
            <v>2</v>
          </cell>
          <cell r="J540">
            <v>3</v>
          </cell>
          <cell r="K540">
            <v>6</v>
          </cell>
          <cell r="L540">
            <v>30480</v>
          </cell>
          <cell r="M540">
            <v>5080</v>
          </cell>
        </row>
        <row r="541">
          <cell r="B541" t="str">
            <v>0539</v>
          </cell>
          <cell r="C541" t="str">
            <v>-</v>
          </cell>
          <cell r="D541" t="str">
            <v>CRISTMAS AT THE MOVIES</v>
          </cell>
          <cell r="E541" t="str">
            <v>ALL AMERICAN TV</v>
          </cell>
          <cell r="F541">
            <v>60</v>
          </cell>
          <cell r="G541">
            <v>34987</v>
          </cell>
          <cell r="H541">
            <v>36082</v>
          </cell>
          <cell r="I541">
            <v>1</v>
          </cell>
          <cell r="J541">
            <v>3</v>
          </cell>
          <cell r="K541">
            <v>3</v>
          </cell>
          <cell r="L541">
            <v>20320</v>
          </cell>
          <cell r="M541">
            <v>6773.33</v>
          </cell>
        </row>
        <row r="542">
          <cell r="B542" t="str">
            <v>0540</v>
          </cell>
          <cell r="C542" t="str">
            <v>-</v>
          </cell>
          <cell r="D542" t="str">
            <v>เติมความรู้มุ่งสู่มหาวิทยาลัย ปีที่ 2</v>
          </cell>
          <cell r="E542" t="str">
            <v>CHULA</v>
          </cell>
          <cell r="F542">
            <v>45</v>
          </cell>
          <cell r="G542">
            <v>35096</v>
          </cell>
          <cell r="H542">
            <v>35461</v>
          </cell>
          <cell r="I542">
            <v>365</v>
          </cell>
          <cell r="J542">
            <v>5</v>
          </cell>
          <cell r="K542">
            <v>1825</v>
          </cell>
          <cell r="L542">
            <v>2200000</v>
          </cell>
          <cell r="M542">
            <v>1205.48</v>
          </cell>
        </row>
        <row r="543">
          <cell r="B543" t="str">
            <v>0541</v>
          </cell>
          <cell r="C543" t="str">
            <v>-</v>
          </cell>
          <cell r="D543" t="str">
            <v>เติมข่าวสารให้ทันสมัย</v>
          </cell>
          <cell r="E543" t="str">
            <v>CHULA</v>
          </cell>
          <cell r="F543">
            <v>5</v>
          </cell>
          <cell r="G543">
            <v>35096</v>
          </cell>
          <cell r="H543">
            <v>35461</v>
          </cell>
          <cell r="I543">
            <v>50</v>
          </cell>
          <cell r="J543">
            <v>5</v>
          </cell>
          <cell r="K543">
            <v>250</v>
          </cell>
          <cell r="L543">
            <v>0</v>
          </cell>
          <cell r="M543">
            <v>0</v>
          </cell>
        </row>
        <row r="544">
          <cell r="B544" t="str">
            <v>0542</v>
          </cell>
          <cell r="C544" t="str">
            <v>-</v>
          </cell>
          <cell r="D544" t="str">
            <v>เติมกำลังใจให้เข้มแข็ง</v>
          </cell>
          <cell r="E544" t="str">
            <v>CHULA</v>
          </cell>
          <cell r="F544">
            <v>5</v>
          </cell>
          <cell r="G544">
            <v>35096</v>
          </cell>
          <cell r="H544">
            <v>35461</v>
          </cell>
          <cell r="I544">
            <v>50</v>
          </cell>
          <cell r="J544">
            <v>5</v>
          </cell>
          <cell r="K544">
            <v>250</v>
          </cell>
          <cell r="L544">
            <v>0</v>
          </cell>
          <cell r="M544">
            <v>0</v>
          </cell>
        </row>
        <row r="545">
          <cell r="B545" t="str">
            <v>0543</v>
          </cell>
          <cell r="C545" t="str">
            <v>-</v>
          </cell>
          <cell r="D545" t="str">
            <v>THE GOOD FIGHT</v>
          </cell>
          <cell r="E545" t="str">
            <v>HEARST ENTERTAINMENT</v>
          </cell>
          <cell r="G545">
            <v>35370</v>
          </cell>
          <cell r="H545">
            <v>35550</v>
          </cell>
          <cell r="I545">
            <v>1</v>
          </cell>
          <cell r="J545">
            <v>1</v>
          </cell>
          <cell r="K545">
            <v>1</v>
          </cell>
          <cell r="L545">
            <v>50800</v>
          </cell>
          <cell r="M545">
            <v>50800</v>
          </cell>
        </row>
        <row r="546">
          <cell r="B546" t="str">
            <v>0544</v>
          </cell>
          <cell r="C546" t="str">
            <v>-</v>
          </cell>
          <cell r="D546" t="str">
            <v>CHOICES OF THE HEART : THE MARGARST SANGER STORY</v>
          </cell>
          <cell r="E546" t="str">
            <v>HEARST ENTERTAINMENT</v>
          </cell>
          <cell r="G546">
            <v>35370</v>
          </cell>
          <cell r="H546">
            <v>35550</v>
          </cell>
          <cell r="I546">
            <v>1</v>
          </cell>
          <cell r="J546">
            <v>1</v>
          </cell>
          <cell r="K546">
            <v>1</v>
          </cell>
          <cell r="L546">
            <v>50800</v>
          </cell>
          <cell r="M546">
            <v>50800</v>
          </cell>
        </row>
        <row r="547">
          <cell r="B547" t="str">
            <v>0545</v>
          </cell>
          <cell r="C547" t="str">
            <v>-</v>
          </cell>
          <cell r="D547" t="str">
            <v>MY BREAST</v>
          </cell>
          <cell r="E547" t="str">
            <v>HEARST ENTERTAINMENT</v>
          </cell>
          <cell r="G547">
            <v>35370</v>
          </cell>
          <cell r="H547">
            <v>35550</v>
          </cell>
          <cell r="I547">
            <v>1</v>
          </cell>
          <cell r="J547">
            <v>1</v>
          </cell>
          <cell r="K547">
            <v>1</v>
          </cell>
          <cell r="L547">
            <v>50800</v>
          </cell>
          <cell r="M547">
            <v>50800</v>
          </cell>
        </row>
        <row r="548">
          <cell r="B548" t="str">
            <v>0546</v>
          </cell>
          <cell r="C548" t="str">
            <v>-</v>
          </cell>
          <cell r="D548" t="str">
            <v>ULTIMATE BETRAYAL</v>
          </cell>
          <cell r="E548" t="str">
            <v>HEARST ENTERTAINMENT</v>
          </cell>
          <cell r="G548">
            <v>35370</v>
          </cell>
          <cell r="H548">
            <v>35550</v>
          </cell>
          <cell r="I548">
            <v>1</v>
          </cell>
          <cell r="J548">
            <v>1</v>
          </cell>
          <cell r="K548">
            <v>1</v>
          </cell>
          <cell r="L548">
            <v>50800</v>
          </cell>
          <cell r="M548">
            <v>50800</v>
          </cell>
        </row>
        <row r="549">
          <cell r="B549" t="str">
            <v>0547</v>
          </cell>
          <cell r="C549" t="str">
            <v>-</v>
          </cell>
          <cell r="D549" t="str">
            <v>UNTAMED LOVE</v>
          </cell>
          <cell r="E549" t="str">
            <v>HEARST ENTERTAINMENT</v>
          </cell>
          <cell r="G549">
            <v>35370</v>
          </cell>
          <cell r="H549">
            <v>35550</v>
          </cell>
          <cell r="I549">
            <v>1</v>
          </cell>
          <cell r="J549">
            <v>1</v>
          </cell>
          <cell r="K549">
            <v>1</v>
          </cell>
          <cell r="L549">
            <v>50800</v>
          </cell>
          <cell r="M549">
            <v>50800</v>
          </cell>
        </row>
        <row r="550">
          <cell r="B550" t="str">
            <v>0548</v>
          </cell>
          <cell r="C550" t="str">
            <v>-</v>
          </cell>
          <cell r="D550" t="str">
            <v>AND THEN THERE WAS ONE</v>
          </cell>
          <cell r="E550" t="str">
            <v>HEARST ENTERTAINMENT</v>
          </cell>
          <cell r="G550">
            <v>35370</v>
          </cell>
          <cell r="H550">
            <v>35550</v>
          </cell>
          <cell r="I550">
            <v>1</v>
          </cell>
          <cell r="J550">
            <v>1</v>
          </cell>
          <cell r="K550">
            <v>1</v>
          </cell>
          <cell r="L550">
            <v>50800</v>
          </cell>
          <cell r="M550">
            <v>50800</v>
          </cell>
        </row>
        <row r="551">
          <cell r="B551" t="str">
            <v>0549</v>
          </cell>
          <cell r="C551" t="str">
            <v>-</v>
          </cell>
          <cell r="D551" t="str">
            <v>HAELEY DAVIDSON</v>
          </cell>
          <cell r="E551" t="str">
            <v>HEARST ENTERTAINMENT</v>
          </cell>
          <cell r="G551">
            <v>35370</v>
          </cell>
          <cell r="H551">
            <v>35550</v>
          </cell>
          <cell r="I551">
            <v>1</v>
          </cell>
          <cell r="J551">
            <v>1</v>
          </cell>
          <cell r="K551">
            <v>1</v>
          </cell>
          <cell r="L551">
            <v>50800</v>
          </cell>
          <cell r="M551">
            <v>50800</v>
          </cell>
        </row>
        <row r="552">
          <cell r="B552" t="str">
            <v>0550</v>
          </cell>
          <cell r="C552" t="str">
            <v>-</v>
          </cell>
          <cell r="D552" t="str">
            <v>ASSASSIN OF THE TSAR</v>
          </cell>
          <cell r="E552" t="str">
            <v>HALLMARK ENTERTAINMENT</v>
          </cell>
          <cell r="G552">
            <v>35034</v>
          </cell>
          <cell r="H552">
            <v>36129</v>
          </cell>
          <cell r="I552">
            <v>1</v>
          </cell>
          <cell r="J552">
            <v>3</v>
          </cell>
          <cell r="K552">
            <v>3</v>
          </cell>
          <cell r="L552">
            <v>50800</v>
          </cell>
          <cell r="M552">
            <v>16933.330000000002</v>
          </cell>
        </row>
        <row r="553">
          <cell r="B553" t="str">
            <v>0551</v>
          </cell>
          <cell r="C553" t="str">
            <v>-</v>
          </cell>
          <cell r="D553" t="str">
            <v>BETRAYAL OF THE DOVE</v>
          </cell>
          <cell r="E553" t="str">
            <v>HALLMARK ENTERTAINMENT</v>
          </cell>
          <cell r="G553">
            <v>35034</v>
          </cell>
          <cell r="H553">
            <v>36129</v>
          </cell>
          <cell r="I553">
            <v>1</v>
          </cell>
          <cell r="J553">
            <v>3</v>
          </cell>
          <cell r="K553">
            <v>3</v>
          </cell>
          <cell r="L553">
            <v>50800</v>
          </cell>
          <cell r="M553">
            <v>16933.330000000002</v>
          </cell>
        </row>
        <row r="554">
          <cell r="B554" t="str">
            <v>0552</v>
          </cell>
          <cell r="C554" t="str">
            <v>-</v>
          </cell>
          <cell r="D554" t="str">
            <v>BURNING, THE</v>
          </cell>
          <cell r="E554" t="str">
            <v>HALLMARK ENTERTAINMENT</v>
          </cell>
          <cell r="G554">
            <v>35034</v>
          </cell>
          <cell r="H554">
            <v>36129</v>
          </cell>
          <cell r="I554">
            <v>1</v>
          </cell>
          <cell r="J554">
            <v>3</v>
          </cell>
          <cell r="K554">
            <v>3</v>
          </cell>
          <cell r="L554">
            <v>50800</v>
          </cell>
          <cell r="M554">
            <v>16933.330000000002</v>
          </cell>
        </row>
        <row r="555">
          <cell r="B555" t="str">
            <v>0553</v>
          </cell>
          <cell r="C555" t="str">
            <v>-</v>
          </cell>
          <cell r="D555" t="str">
            <v>CHORUS OF DISAPPROVAL, A</v>
          </cell>
          <cell r="E555" t="str">
            <v>HALLMARK ENTERTAINMENT</v>
          </cell>
          <cell r="G555">
            <v>35034</v>
          </cell>
          <cell r="H555">
            <v>36129</v>
          </cell>
          <cell r="I555">
            <v>1</v>
          </cell>
          <cell r="J555">
            <v>3</v>
          </cell>
          <cell r="K555">
            <v>3</v>
          </cell>
          <cell r="L555">
            <v>50800</v>
          </cell>
          <cell r="M555">
            <v>16933.330000000002</v>
          </cell>
        </row>
        <row r="556">
          <cell r="B556" t="str">
            <v>0554</v>
          </cell>
          <cell r="C556" t="str">
            <v>-</v>
          </cell>
          <cell r="D556" t="str">
            <v>DRIVING FORCE</v>
          </cell>
          <cell r="E556" t="str">
            <v>HALLMARK ENTERTAINMENT</v>
          </cell>
          <cell r="G556">
            <v>35034</v>
          </cell>
          <cell r="H556">
            <v>36129</v>
          </cell>
          <cell r="I556">
            <v>1</v>
          </cell>
          <cell r="J556">
            <v>3</v>
          </cell>
          <cell r="K556">
            <v>3</v>
          </cell>
          <cell r="L556">
            <v>50800</v>
          </cell>
          <cell r="M556">
            <v>16933.330000000002</v>
          </cell>
        </row>
        <row r="557">
          <cell r="B557" t="str">
            <v>0555</v>
          </cell>
          <cell r="C557" t="str">
            <v>-</v>
          </cell>
          <cell r="D557" t="str">
            <v>FATHERS AND SONS</v>
          </cell>
          <cell r="E557" t="str">
            <v>HALLMARK ENTERTAINMENT</v>
          </cell>
          <cell r="G557">
            <v>35034</v>
          </cell>
          <cell r="H557">
            <v>36129</v>
          </cell>
          <cell r="I557">
            <v>1</v>
          </cell>
          <cell r="J557">
            <v>3</v>
          </cell>
          <cell r="K557">
            <v>3</v>
          </cell>
          <cell r="L557">
            <v>50800</v>
          </cell>
          <cell r="M557">
            <v>16933.330000000002</v>
          </cell>
        </row>
        <row r="558">
          <cell r="B558" t="str">
            <v>0556</v>
          </cell>
          <cell r="C558" t="str">
            <v>-</v>
          </cell>
          <cell r="D558" t="str">
            <v>HORSE OF ANGELS</v>
          </cell>
          <cell r="E558" t="str">
            <v>HALLMARK ENTERTAINMENT</v>
          </cell>
          <cell r="G558">
            <v>35034</v>
          </cell>
          <cell r="H558">
            <v>36129</v>
          </cell>
          <cell r="I558">
            <v>1</v>
          </cell>
          <cell r="J558">
            <v>3</v>
          </cell>
          <cell r="K558">
            <v>3</v>
          </cell>
          <cell r="L558">
            <v>50800</v>
          </cell>
          <cell r="M558">
            <v>16933.330000000002</v>
          </cell>
        </row>
        <row r="559">
          <cell r="B559" t="str">
            <v>0557</v>
          </cell>
          <cell r="C559" t="str">
            <v>-</v>
          </cell>
          <cell r="D559" t="str">
            <v>HUNTING</v>
          </cell>
          <cell r="E559" t="str">
            <v>HALLMARK ENTERTAINMENT</v>
          </cell>
          <cell r="G559">
            <v>35034</v>
          </cell>
          <cell r="H559">
            <v>36129</v>
          </cell>
          <cell r="I559">
            <v>1</v>
          </cell>
          <cell r="J559">
            <v>3</v>
          </cell>
          <cell r="K559">
            <v>3</v>
          </cell>
          <cell r="L559">
            <v>50800</v>
          </cell>
          <cell r="M559">
            <v>16933.330000000002</v>
          </cell>
        </row>
        <row r="560">
          <cell r="B560" t="str">
            <v>0558</v>
          </cell>
          <cell r="C560" t="str">
            <v>-</v>
          </cell>
          <cell r="D560" t="str">
            <v>IRON MAZE</v>
          </cell>
          <cell r="E560" t="str">
            <v>HALLMARK ENTERTAINMENT</v>
          </cell>
          <cell r="G560">
            <v>35034</v>
          </cell>
          <cell r="H560">
            <v>36129</v>
          </cell>
          <cell r="I560">
            <v>1</v>
          </cell>
          <cell r="J560">
            <v>3</v>
          </cell>
          <cell r="K560">
            <v>3</v>
          </cell>
          <cell r="L560">
            <v>50800</v>
          </cell>
          <cell r="M560">
            <v>16933.330000000002</v>
          </cell>
        </row>
        <row r="561">
          <cell r="B561" t="str">
            <v>0559</v>
          </cell>
          <cell r="C561" t="str">
            <v>-</v>
          </cell>
          <cell r="D561" t="str">
            <v>MILES FROM HOME</v>
          </cell>
          <cell r="E561" t="str">
            <v>HALLMARK ENTERTAINMENT</v>
          </cell>
          <cell r="G561">
            <v>35034</v>
          </cell>
          <cell r="H561">
            <v>36129</v>
          </cell>
          <cell r="I561">
            <v>1</v>
          </cell>
          <cell r="J561">
            <v>3</v>
          </cell>
          <cell r="K561">
            <v>3</v>
          </cell>
          <cell r="L561">
            <v>50800</v>
          </cell>
          <cell r="M561">
            <v>16933.330000000002</v>
          </cell>
        </row>
        <row r="562">
          <cell r="B562" t="str">
            <v>0560</v>
          </cell>
          <cell r="C562" t="str">
            <v>-</v>
          </cell>
          <cell r="D562" t="str">
            <v>NITTI : THE ENFORCER</v>
          </cell>
          <cell r="E562" t="str">
            <v>HALLMARK ENTERTAINMENT</v>
          </cell>
          <cell r="G562">
            <v>35034</v>
          </cell>
          <cell r="H562">
            <v>36129</v>
          </cell>
          <cell r="I562">
            <v>1</v>
          </cell>
          <cell r="J562">
            <v>3</v>
          </cell>
          <cell r="K562">
            <v>3</v>
          </cell>
          <cell r="L562">
            <v>50800</v>
          </cell>
          <cell r="M562">
            <v>16933.330000000002</v>
          </cell>
        </row>
        <row r="563">
          <cell r="B563" t="str">
            <v>0561</v>
          </cell>
          <cell r="C563" t="str">
            <v>-</v>
          </cell>
          <cell r="D563" t="str">
            <v>RETURN OF THE SWAMP THING</v>
          </cell>
          <cell r="E563" t="str">
            <v>HALLMARK ENTERTAINMENT</v>
          </cell>
          <cell r="G563">
            <v>35034</v>
          </cell>
          <cell r="H563">
            <v>36129</v>
          </cell>
          <cell r="I563">
            <v>1</v>
          </cell>
          <cell r="J563">
            <v>3</v>
          </cell>
          <cell r="K563">
            <v>3</v>
          </cell>
          <cell r="L563">
            <v>50800</v>
          </cell>
          <cell r="M563">
            <v>16933.330000000002</v>
          </cell>
        </row>
        <row r="564">
          <cell r="B564" t="str">
            <v>0562</v>
          </cell>
          <cell r="C564" t="str">
            <v>-</v>
          </cell>
          <cell r="D564" t="str">
            <v>STREETCAR NAMED DESIRE, A</v>
          </cell>
          <cell r="E564" t="str">
            <v>HALLMARK ENTERTAINMENT</v>
          </cell>
          <cell r="G564">
            <v>35034</v>
          </cell>
          <cell r="H564">
            <v>36129</v>
          </cell>
          <cell r="I564">
            <v>1</v>
          </cell>
          <cell r="J564">
            <v>3</v>
          </cell>
          <cell r="K564">
            <v>3</v>
          </cell>
          <cell r="L564">
            <v>50800</v>
          </cell>
          <cell r="M564">
            <v>16933.330000000002</v>
          </cell>
        </row>
        <row r="565">
          <cell r="B565" t="str">
            <v>0563</v>
          </cell>
          <cell r="C565" t="str">
            <v>-</v>
          </cell>
          <cell r="D565" t="str">
            <v>THAT WAS THEN, THIS IS NOW</v>
          </cell>
          <cell r="E565" t="str">
            <v>HALLMARK ENTERTAINMENT</v>
          </cell>
          <cell r="G565">
            <v>35034</v>
          </cell>
          <cell r="H565">
            <v>36129</v>
          </cell>
          <cell r="I565">
            <v>1</v>
          </cell>
          <cell r="J565">
            <v>3</v>
          </cell>
          <cell r="K565">
            <v>3</v>
          </cell>
          <cell r="L565">
            <v>50800</v>
          </cell>
          <cell r="M565">
            <v>16933.330000000002</v>
          </cell>
        </row>
        <row r="566">
          <cell r="B566" t="str">
            <v>0564</v>
          </cell>
          <cell r="C566" t="str">
            <v>-</v>
          </cell>
          <cell r="D566" t="str">
            <v>TRUST ME</v>
          </cell>
          <cell r="E566" t="str">
            <v>HALLMARK ENTERTAINMENT</v>
          </cell>
          <cell r="G566">
            <v>35034</v>
          </cell>
          <cell r="H566">
            <v>36129</v>
          </cell>
          <cell r="I566">
            <v>1</v>
          </cell>
          <cell r="J566">
            <v>3</v>
          </cell>
          <cell r="K566">
            <v>3</v>
          </cell>
          <cell r="L566">
            <v>50800</v>
          </cell>
          <cell r="M566">
            <v>16933.330000000002</v>
          </cell>
        </row>
        <row r="567">
          <cell r="B567" t="str">
            <v>0565</v>
          </cell>
          <cell r="C567" t="str">
            <v>-</v>
          </cell>
          <cell r="D567" t="str">
            <v>WORDS UPON THE WINDOW PANE</v>
          </cell>
          <cell r="E567" t="str">
            <v>HALLMARK ENTERTAINMENT</v>
          </cell>
          <cell r="G567">
            <v>35034</v>
          </cell>
          <cell r="H567">
            <v>36129</v>
          </cell>
          <cell r="I567">
            <v>1</v>
          </cell>
          <cell r="J567">
            <v>3</v>
          </cell>
          <cell r="K567">
            <v>3</v>
          </cell>
          <cell r="L567">
            <v>50800</v>
          </cell>
          <cell r="M567">
            <v>16933.330000000002</v>
          </cell>
        </row>
        <row r="568">
          <cell r="B568" t="str">
            <v>0566</v>
          </cell>
          <cell r="C568" t="str">
            <v>-</v>
          </cell>
          <cell r="D568" t="str">
            <v>YEAR OF THE GUN</v>
          </cell>
          <cell r="E568" t="str">
            <v>HALLMARK ENTERTAINMENT</v>
          </cell>
          <cell r="G568">
            <v>35034</v>
          </cell>
          <cell r="H568">
            <v>36129</v>
          </cell>
          <cell r="I568">
            <v>1</v>
          </cell>
          <cell r="J568">
            <v>3</v>
          </cell>
          <cell r="K568">
            <v>3</v>
          </cell>
          <cell r="L568">
            <v>101600</v>
          </cell>
          <cell r="M568">
            <v>33866.67</v>
          </cell>
        </row>
        <row r="569">
          <cell r="B569" t="str">
            <v>0567</v>
          </cell>
          <cell r="C569" t="str">
            <v>-</v>
          </cell>
          <cell r="D569" t="str">
            <v>ZEBRAHEAD</v>
          </cell>
          <cell r="E569" t="str">
            <v>HALLMARK ENTERTAINMENT</v>
          </cell>
          <cell r="G569">
            <v>35034</v>
          </cell>
          <cell r="H569">
            <v>36129</v>
          </cell>
          <cell r="I569">
            <v>1</v>
          </cell>
          <cell r="J569">
            <v>3</v>
          </cell>
          <cell r="K569">
            <v>3</v>
          </cell>
          <cell r="L569">
            <v>50800</v>
          </cell>
          <cell r="M569">
            <v>16933.330000000002</v>
          </cell>
        </row>
        <row r="570">
          <cell r="B570" t="str">
            <v>0568</v>
          </cell>
          <cell r="C570" t="str">
            <v>95-110</v>
          </cell>
          <cell r="D570" t="str">
            <v>THE HAKKA OF CHINA</v>
          </cell>
          <cell r="E570" t="str">
            <v>MEDIA INTERNATIONAL CORP.</v>
          </cell>
          <cell r="F570">
            <v>50</v>
          </cell>
          <cell r="G570">
            <v>35065</v>
          </cell>
          <cell r="H570">
            <v>36160</v>
          </cell>
          <cell r="I570">
            <v>1</v>
          </cell>
          <cell r="J570">
            <v>3</v>
          </cell>
          <cell r="K570">
            <v>3</v>
          </cell>
          <cell r="L570">
            <v>17780</v>
          </cell>
          <cell r="M570">
            <v>5926.67</v>
          </cell>
        </row>
        <row r="571">
          <cell r="B571" t="str">
            <v>0569</v>
          </cell>
          <cell r="C571" t="str">
            <v>95-110</v>
          </cell>
          <cell r="D571" t="str">
            <v>KANZI</v>
          </cell>
          <cell r="E571" t="str">
            <v>MEDIA INTERNATIONAL CORP.</v>
          </cell>
          <cell r="F571">
            <v>52</v>
          </cell>
          <cell r="G571">
            <v>35065</v>
          </cell>
          <cell r="H571">
            <v>36160</v>
          </cell>
          <cell r="I571">
            <v>1</v>
          </cell>
          <cell r="J571">
            <v>3</v>
          </cell>
          <cell r="K571">
            <v>3</v>
          </cell>
          <cell r="L571">
            <v>17780</v>
          </cell>
          <cell r="M571">
            <v>5926.67</v>
          </cell>
        </row>
        <row r="572">
          <cell r="B572" t="str">
            <v>0570</v>
          </cell>
          <cell r="C572" t="str">
            <v>95-110</v>
          </cell>
          <cell r="D572" t="str">
            <v>POSTWAR JAPAN 40 YEARS OF CHANGE</v>
          </cell>
          <cell r="E572" t="str">
            <v>MEDIA INTERNATIONAL CORP.</v>
          </cell>
          <cell r="F572">
            <v>30</v>
          </cell>
          <cell r="G572">
            <v>35065</v>
          </cell>
          <cell r="H572">
            <v>36160</v>
          </cell>
          <cell r="I572">
            <v>2</v>
          </cell>
          <cell r="J572">
            <v>3</v>
          </cell>
          <cell r="K572">
            <v>6</v>
          </cell>
          <cell r="L572">
            <v>17780</v>
          </cell>
          <cell r="M572">
            <v>2963.33</v>
          </cell>
        </row>
        <row r="573">
          <cell r="B573" t="str">
            <v>0571</v>
          </cell>
          <cell r="C573" t="str">
            <v>95-110</v>
          </cell>
          <cell r="D573" t="str">
            <v>COMPUTER SHOCK</v>
          </cell>
          <cell r="E573" t="str">
            <v>MEDIA INTERNATIONAL CORP.</v>
          </cell>
          <cell r="F573">
            <v>52</v>
          </cell>
          <cell r="G573">
            <v>35065</v>
          </cell>
          <cell r="H573">
            <v>36160</v>
          </cell>
          <cell r="I573">
            <v>3</v>
          </cell>
          <cell r="J573">
            <v>3</v>
          </cell>
          <cell r="K573">
            <v>9</v>
          </cell>
          <cell r="L573">
            <v>53340</v>
          </cell>
          <cell r="M573">
            <v>5926.67</v>
          </cell>
        </row>
        <row r="574">
          <cell r="B574" t="str">
            <v>0572</v>
          </cell>
          <cell r="C574" t="str">
            <v>95-110</v>
          </cell>
          <cell r="D574" t="str">
            <v>THE ARCTIC</v>
          </cell>
          <cell r="E574" t="str">
            <v>MEDIA INTERNATIONAL CORP.</v>
          </cell>
          <cell r="F574">
            <v>60</v>
          </cell>
          <cell r="G574">
            <v>35065</v>
          </cell>
          <cell r="H574">
            <v>36160</v>
          </cell>
          <cell r="I574">
            <v>12</v>
          </cell>
          <cell r="J574">
            <v>3</v>
          </cell>
          <cell r="K574">
            <v>36</v>
          </cell>
          <cell r="L574">
            <v>213360</v>
          </cell>
          <cell r="M574">
            <v>5926.67</v>
          </cell>
        </row>
        <row r="575">
          <cell r="B575" t="str">
            <v>0573</v>
          </cell>
          <cell r="C575" t="str">
            <v>95-110</v>
          </cell>
          <cell r="D575" t="str">
            <v>VOYGE THROUGH INDOCHINA</v>
          </cell>
          <cell r="E575" t="str">
            <v>MEDIA INTERNATIONAL CORP.</v>
          </cell>
          <cell r="F575">
            <v>56</v>
          </cell>
          <cell r="G575">
            <v>35065</v>
          </cell>
          <cell r="H575">
            <v>36160</v>
          </cell>
          <cell r="I575">
            <v>2</v>
          </cell>
          <cell r="J575">
            <v>3</v>
          </cell>
          <cell r="K575">
            <v>6</v>
          </cell>
          <cell r="L575">
            <v>35560</v>
          </cell>
          <cell r="M575">
            <v>5926.67</v>
          </cell>
        </row>
        <row r="576">
          <cell r="B576" t="str">
            <v>0574</v>
          </cell>
          <cell r="C576" t="str">
            <v>95-110</v>
          </cell>
          <cell r="D576" t="str">
            <v>THE MARKET FOR MEDICAL PLANTS</v>
          </cell>
          <cell r="E576" t="str">
            <v>MEDIA INTERNATIONAL CORP.</v>
          </cell>
          <cell r="F576">
            <v>30</v>
          </cell>
          <cell r="G576">
            <v>35065</v>
          </cell>
          <cell r="H576">
            <v>36160</v>
          </cell>
          <cell r="I576">
            <v>1</v>
          </cell>
          <cell r="J576">
            <v>3</v>
          </cell>
          <cell r="K576">
            <v>3</v>
          </cell>
          <cell r="L576">
            <v>8890</v>
          </cell>
          <cell r="M576">
            <v>2963.33</v>
          </cell>
        </row>
        <row r="577">
          <cell r="B577" t="str">
            <v>0575</v>
          </cell>
          <cell r="C577" t="str">
            <v>95-110</v>
          </cell>
          <cell r="D577" t="str">
            <v>HUNTING THE DRAGON</v>
          </cell>
          <cell r="E577" t="str">
            <v>MEDIA INTERNATIONAL CORP.</v>
          </cell>
          <cell r="F577">
            <v>52</v>
          </cell>
          <cell r="G577">
            <v>35065</v>
          </cell>
          <cell r="H577">
            <v>36160</v>
          </cell>
          <cell r="I577">
            <v>1</v>
          </cell>
          <cell r="J577">
            <v>3</v>
          </cell>
          <cell r="K577">
            <v>3</v>
          </cell>
          <cell r="L577">
            <v>20320</v>
          </cell>
          <cell r="M577">
            <v>6773.33</v>
          </cell>
        </row>
        <row r="578">
          <cell r="B578" t="str">
            <v>0576</v>
          </cell>
          <cell r="C578" t="str">
            <v>95-110</v>
          </cell>
          <cell r="D578" t="str">
            <v>THE FIRST EMPEROR</v>
          </cell>
          <cell r="E578" t="str">
            <v>MEDIA INTERNATIONAL CORP.</v>
          </cell>
          <cell r="F578">
            <v>60</v>
          </cell>
          <cell r="G578">
            <v>35065</v>
          </cell>
          <cell r="H578">
            <v>36160</v>
          </cell>
          <cell r="I578">
            <v>3</v>
          </cell>
          <cell r="J578">
            <v>3</v>
          </cell>
          <cell r="K578">
            <v>9</v>
          </cell>
          <cell r="L578">
            <v>60960</v>
          </cell>
          <cell r="M578">
            <v>6773.33</v>
          </cell>
        </row>
        <row r="579">
          <cell r="B579" t="str">
            <v>0577</v>
          </cell>
          <cell r="C579" t="str">
            <v>95-110</v>
          </cell>
          <cell r="D579" t="str">
            <v>THE BERLIN MUSEUM ISLE</v>
          </cell>
          <cell r="E579" t="str">
            <v>MEDIA INTERNATIONAL CORP.</v>
          </cell>
          <cell r="F579">
            <v>60</v>
          </cell>
          <cell r="G579">
            <v>35065</v>
          </cell>
          <cell r="H579">
            <v>36160</v>
          </cell>
          <cell r="I579">
            <v>1</v>
          </cell>
          <cell r="J579">
            <v>3</v>
          </cell>
          <cell r="K579">
            <v>3</v>
          </cell>
          <cell r="L579">
            <v>20320</v>
          </cell>
          <cell r="M579">
            <v>6773.33</v>
          </cell>
        </row>
        <row r="580">
          <cell r="B580" t="str">
            <v>0578</v>
          </cell>
          <cell r="C580" t="str">
            <v>95-110</v>
          </cell>
          <cell r="D580" t="str">
            <v>ORSAY MUSEUM</v>
          </cell>
          <cell r="E580" t="str">
            <v>MEDIA INTERNATIONAL CORP.</v>
          </cell>
          <cell r="F580">
            <v>50</v>
          </cell>
          <cell r="G580">
            <v>35065</v>
          </cell>
          <cell r="H580">
            <v>36160</v>
          </cell>
          <cell r="I580">
            <v>6</v>
          </cell>
          <cell r="J580">
            <v>3</v>
          </cell>
          <cell r="K580">
            <v>18</v>
          </cell>
          <cell r="L580">
            <v>121920</v>
          </cell>
          <cell r="M580">
            <v>6773.33</v>
          </cell>
        </row>
        <row r="581">
          <cell r="B581" t="str">
            <v>0579</v>
          </cell>
          <cell r="C581" t="str">
            <v>95-110</v>
          </cell>
          <cell r="D581" t="str">
            <v>PRADO MUSEUM</v>
          </cell>
          <cell r="E581" t="str">
            <v>MEDIA INTERNATIONAL CORP.</v>
          </cell>
          <cell r="F581">
            <v>59</v>
          </cell>
          <cell r="G581">
            <v>35065</v>
          </cell>
          <cell r="H581">
            <v>36160</v>
          </cell>
          <cell r="I581">
            <v>1</v>
          </cell>
          <cell r="J581">
            <v>3</v>
          </cell>
          <cell r="K581">
            <v>3</v>
          </cell>
          <cell r="L581">
            <v>20320</v>
          </cell>
          <cell r="M581">
            <v>6773.33</v>
          </cell>
        </row>
        <row r="582">
          <cell r="B582" t="str">
            <v>0580</v>
          </cell>
          <cell r="C582" t="str">
            <v>95-110</v>
          </cell>
          <cell r="D582" t="str">
            <v>PRADO MUSEUM</v>
          </cell>
          <cell r="E582" t="str">
            <v>MEDIA INTERNATIONAL CORP.</v>
          </cell>
          <cell r="F582">
            <v>44</v>
          </cell>
          <cell r="G582">
            <v>35065</v>
          </cell>
          <cell r="H582">
            <v>36160</v>
          </cell>
          <cell r="I582">
            <v>4</v>
          </cell>
          <cell r="J582">
            <v>3</v>
          </cell>
          <cell r="K582">
            <v>12</v>
          </cell>
          <cell r="L582">
            <v>81280</v>
          </cell>
          <cell r="M582">
            <v>6773.33</v>
          </cell>
        </row>
        <row r="583">
          <cell r="B583" t="str">
            <v>0581</v>
          </cell>
          <cell r="C583" t="str">
            <v>95-110</v>
          </cell>
          <cell r="D583" t="str">
            <v>THE BRITISH MUSEUM</v>
          </cell>
          <cell r="E583" t="str">
            <v>MEDIA INTERNATIONAL CORP.</v>
          </cell>
          <cell r="F583">
            <v>50</v>
          </cell>
          <cell r="G583">
            <v>35065</v>
          </cell>
          <cell r="H583">
            <v>36160</v>
          </cell>
          <cell r="I583">
            <v>6</v>
          </cell>
          <cell r="J583">
            <v>3</v>
          </cell>
          <cell r="K583">
            <v>18</v>
          </cell>
          <cell r="L583">
            <v>121920</v>
          </cell>
          <cell r="M583">
            <v>6773.33</v>
          </cell>
        </row>
        <row r="584">
          <cell r="B584" t="str">
            <v>0582</v>
          </cell>
          <cell r="C584" t="str">
            <v>95-110</v>
          </cell>
          <cell r="D584" t="str">
            <v>THE ROYAL COLLECTION</v>
          </cell>
          <cell r="E584" t="str">
            <v>MEDIA INTERNATIONAL CORP.</v>
          </cell>
          <cell r="F584">
            <v>26</v>
          </cell>
          <cell r="G584">
            <v>35065</v>
          </cell>
          <cell r="H584">
            <v>36160</v>
          </cell>
          <cell r="I584">
            <v>6</v>
          </cell>
          <cell r="J584">
            <v>3</v>
          </cell>
          <cell r="K584">
            <v>18</v>
          </cell>
          <cell r="L584">
            <v>60960</v>
          </cell>
          <cell r="M584">
            <v>3386.67</v>
          </cell>
        </row>
        <row r="585">
          <cell r="B585" t="str">
            <v>0583</v>
          </cell>
          <cell r="C585" t="str">
            <v>-</v>
          </cell>
          <cell r="D585" t="str">
            <v>THE WESTERN TRADITION : (52X30')</v>
          </cell>
          <cell r="E585" t="str">
            <v>RICHARD WOLFF ENTERPRISES</v>
          </cell>
          <cell r="F585">
            <v>30</v>
          </cell>
          <cell r="G585">
            <v>35065</v>
          </cell>
          <cell r="H585">
            <v>36525</v>
          </cell>
          <cell r="I585">
            <v>52</v>
          </cell>
          <cell r="J585">
            <v>3</v>
          </cell>
          <cell r="K585">
            <v>156</v>
          </cell>
        </row>
        <row r="586">
          <cell r="B586" t="str">
            <v>0584</v>
          </cell>
          <cell r="C586" t="str">
            <v>-</v>
          </cell>
          <cell r="D586" t="str">
            <v>MASTERPIECES OF THE ART WORLD : (18X30')</v>
          </cell>
          <cell r="E586" t="str">
            <v>RICHARD WOLFF ENTERPRISES</v>
          </cell>
          <cell r="F586">
            <v>30</v>
          </cell>
          <cell r="G586">
            <v>35065</v>
          </cell>
          <cell r="H586">
            <v>36525</v>
          </cell>
          <cell r="I586">
            <v>18</v>
          </cell>
          <cell r="J586">
            <v>3</v>
          </cell>
          <cell r="K586">
            <v>54</v>
          </cell>
        </row>
        <row r="587">
          <cell r="B587" t="str">
            <v>0585</v>
          </cell>
          <cell r="C587">
            <v>3501</v>
          </cell>
          <cell r="D587" t="str">
            <v>HALIFAX f.p.</v>
          </cell>
          <cell r="E587" t="str">
            <v xml:space="preserve">BEYOND </v>
          </cell>
          <cell r="F587">
            <v>100</v>
          </cell>
          <cell r="G587">
            <v>35065</v>
          </cell>
          <cell r="H587">
            <v>35795</v>
          </cell>
          <cell r="I587">
            <v>6</v>
          </cell>
          <cell r="J587">
            <v>3</v>
          </cell>
          <cell r="K587">
            <v>18</v>
          </cell>
          <cell r="L587">
            <v>259080</v>
          </cell>
          <cell r="M587">
            <v>14393.33</v>
          </cell>
        </row>
        <row r="588">
          <cell r="B588" t="str">
            <v>0586</v>
          </cell>
          <cell r="C588" t="str">
            <v>-</v>
          </cell>
          <cell r="D588" t="str">
            <v>SOFAR</v>
          </cell>
          <cell r="E588" t="str">
            <v>ASSOCIATED TV</v>
          </cell>
          <cell r="G588">
            <v>34988</v>
          </cell>
          <cell r="H588">
            <v>36830</v>
          </cell>
          <cell r="I588">
            <v>13</v>
          </cell>
          <cell r="J588">
            <v>5</v>
          </cell>
          <cell r="K588">
            <v>65</v>
          </cell>
          <cell r="L588">
            <v>160028.78839999999</v>
          </cell>
          <cell r="M588">
            <v>2461.98</v>
          </cell>
        </row>
        <row r="589">
          <cell r="B589" t="str">
            <v>0587</v>
          </cell>
          <cell r="C589" t="str">
            <v>-</v>
          </cell>
          <cell r="D589" t="str">
            <v>AMERICAN ADVENTURE</v>
          </cell>
          <cell r="E589" t="str">
            <v>ASSOCIATED TV</v>
          </cell>
          <cell r="G589">
            <v>34988</v>
          </cell>
          <cell r="H589">
            <v>36830</v>
          </cell>
          <cell r="I589">
            <v>59.5</v>
          </cell>
          <cell r="J589">
            <v>5</v>
          </cell>
          <cell r="K589">
            <v>297.5</v>
          </cell>
          <cell r="L589">
            <v>732439.45459999994</v>
          </cell>
          <cell r="M589">
            <v>2461.98</v>
          </cell>
        </row>
        <row r="590">
          <cell r="B590" t="str">
            <v>0588</v>
          </cell>
          <cell r="C590" t="str">
            <v>-</v>
          </cell>
          <cell r="D590" t="str">
            <v>ROLLER DORBY</v>
          </cell>
          <cell r="E590" t="str">
            <v>ASSOCIATED TV</v>
          </cell>
          <cell r="G590">
            <v>34988</v>
          </cell>
          <cell r="H590">
            <v>36830</v>
          </cell>
          <cell r="I590">
            <v>13</v>
          </cell>
          <cell r="J590">
            <v>5</v>
          </cell>
          <cell r="K590">
            <v>65</v>
          </cell>
          <cell r="L590">
            <v>160028.78839999999</v>
          </cell>
          <cell r="M590">
            <v>2461.98</v>
          </cell>
        </row>
        <row r="591">
          <cell r="B591" t="str">
            <v>0589</v>
          </cell>
          <cell r="C591" t="str">
            <v>-</v>
          </cell>
          <cell r="D591" t="str">
            <v>CHARLETON HESITON CELEBERTY SHOOT</v>
          </cell>
          <cell r="E591" t="str">
            <v>ASSOCIATED TV</v>
          </cell>
          <cell r="G591">
            <v>34988</v>
          </cell>
          <cell r="H591">
            <v>36830</v>
          </cell>
          <cell r="I591">
            <v>3</v>
          </cell>
          <cell r="J591">
            <v>5</v>
          </cell>
          <cell r="K591">
            <v>15</v>
          </cell>
          <cell r="L591">
            <v>36929.720399999998</v>
          </cell>
          <cell r="M591">
            <v>2461.98</v>
          </cell>
        </row>
        <row r="592">
          <cell r="B592" t="str">
            <v>0590</v>
          </cell>
          <cell r="C592" t="str">
            <v>-</v>
          </cell>
          <cell r="D592" t="str">
            <v>AMERICAN HUNTER</v>
          </cell>
          <cell r="E592" t="str">
            <v>ASSOCIATED TV</v>
          </cell>
          <cell r="G592">
            <v>34988</v>
          </cell>
          <cell r="H592">
            <v>36830</v>
          </cell>
          <cell r="I592">
            <v>13</v>
          </cell>
          <cell r="J592">
            <v>5</v>
          </cell>
          <cell r="K592">
            <v>65</v>
          </cell>
          <cell r="L592">
            <v>160028.78839999999</v>
          </cell>
          <cell r="M592">
            <v>2461.98</v>
          </cell>
        </row>
        <row r="593">
          <cell r="B593" t="str">
            <v>0591</v>
          </cell>
          <cell r="C593" t="str">
            <v>-</v>
          </cell>
          <cell r="D593" t="str">
            <v>ULTIMATE FISBO GAMES</v>
          </cell>
          <cell r="E593" t="str">
            <v>ASSOCIATED TV</v>
          </cell>
          <cell r="G593">
            <v>34988</v>
          </cell>
          <cell r="H593">
            <v>36830</v>
          </cell>
          <cell r="I593">
            <v>1</v>
          </cell>
          <cell r="J593">
            <v>5</v>
          </cell>
          <cell r="K593">
            <v>5</v>
          </cell>
          <cell r="L593">
            <v>12309.348</v>
          </cell>
          <cell r="M593">
            <v>2461.87</v>
          </cell>
        </row>
        <row r="594">
          <cell r="B594" t="str">
            <v>0592</v>
          </cell>
          <cell r="C594" t="str">
            <v>-</v>
          </cell>
          <cell r="D594" t="str">
            <v>SUMMER SPORT</v>
          </cell>
          <cell r="E594" t="str">
            <v>ASSOCIATED TV</v>
          </cell>
          <cell r="G594">
            <v>34988</v>
          </cell>
          <cell r="H594">
            <v>36830</v>
          </cell>
          <cell r="I594">
            <v>1</v>
          </cell>
          <cell r="J594">
            <v>5</v>
          </cell>
          <cell r="K594">
            <v>5</v>
          </cell>
          <cell r="L594">
            <v>12309.093999999999</v>
          </cell>
          <cell r="M594">
            <v>2461.8200000000002</v>
          </cell>
        </row>
        <row r="595">
          <cell r="B595" t="str">
            <v>0593</v>
          </cell>
          <cell r="C595" t="str">
            <v>-</v>
          </cell>
          <cell r="D595" t="str">
            <v>TRAVEL AMERICA</v>
          </cell>
          <cell r="E595" t="str">
            <v>ASSOCIATED TV</v>
          </cell>
          <cell r="G595">
            <v>34988</v>
          </cell>
          <cell r="H595">
            <v>36830</v>
          </cell>
          <cell r="I595">
            <v>26</v>
          </cell>
          <cell r="J595">
            <v>5</v>
          </cell>
          <cell r="K595">
            <v>130</v>
          </cell>
          <cell r="L595">
            <v>320057.57679999998</v>
          </cell>
          <cell r="M595">
            <v>2461.98</v>
          </cell>
        </row>
        <row r="596">
          <cell r="B596" t="str">
            <v>0594</v>
          </cell>
          <cell r="C596" t="str">
            <v>-</v>
          </cell>
          <cell r="D596" t="str">
            <v>MASTER OF ILLUSION</v>
          </cell>
          <cell r="E596" t="str">
            <v>ASSOCIATED TV</v>
          </cell>
          <cell r="G596">
            <v>34988</v>
          </cell>
          <cell r="H596">
            <v>36830</v>
          </cell>
          <cell r="I596">
            <v>13</v>
          </cell>
          <cell r="J596">
            <v>5</v>
          </cell>
          <cell r="K596">
            <v>65</v>
          </cell>
          <cell r="L596">
            <v>160028.78839999999</v>
          </cell>
          <cell r="M596">
            <v>2461.98</v>
          </cell>
        </row>
        <row r="597">
          <cell r="B597" t="str">
            <v>0595</v>
          </cell>
          <cell r="C597" t="str">
            <v>-</v>
          </cell>
          <cell r="D597" t="str">
            <v>GREAT ADVENTURE</v>
          </cell>
          <cell r="E597" t="str">
            <v>ASSOCIATED TV</v>
          </cell>
          <cell r="G597">
            <v>34988</v>
          </cell>
          <cell r="H597">
            <v>36830</v>
          </cell>
          <cell r="I597">
            <v>4</v>
          </cell>
          <cell r="J597">
            <v>5</v>
          </cell>
          <cell r="K597">
            <v>20</v>
          </cell>
          <cell r="L597">
            <v>49239.627199999995</v>
          </cell>
          <cell r="M597">
            <v>2461.98</v>
          </cell>
        </row>
        <row r="598">
          <cell r="B598" t="str">
            <v>0596</v>
          </cell>
          <cell r="C598" t="str">
            <v>95/113/UTV</v>
          </cell>
          <cell r="D598" t="str">
            <v>L'ATLANTIDE</v>
          </cell>
          <cell r="E598" t="str">
            <v>METROPOLIS TV.</v>
          </cell>
          <cell r="F598">
            <v>60</v>
          </cell>
          <cell r="G598">
            <v>34973</v>
          </cell>
          <cell r="H598">
            <v>35703</v>
          </cell>
          <cell r="I598">
            <v>3</v>
          </cell>
          <cell r="J598">
            <v>6</v>
          </cell>
          <cell r="K598">
            <v>18</v>
          </cell>
          <cell r="L598">
            <v>76200</v>
          </cell>
          <cell r="M598">
            <v>4233.33</v>
          </cell>
        </row>
        <row r="599">
          <cell r="B599" t="str">
            <v>0597</v>
          </cell>
          <cell r="C599" t="str">
            <v>95/111/UTV</v>
          </cell>
          <cell r="D599" t="str">
            <v>SEPTEMBER</v>
          </cell>
          <cell r="E599" t="str">
            <v>METROPOLIS TV.</v>
          </cell>
          <cell r="F599">
            <v>60</v>
          </cell>
          <cell r="G599">
            <v>34973</v>
          </cell>
          <cell r="H599">
            <v>35703</v>
          </cell>
          <cell r="I599">
            <v>4</v>
          </cell>
          <cell r="J599">
            <v>6</v>
          </cell>
          <cell r="K599">
            <v>24</v>
          </cell>
          <cell r="L599">
            <v>101600</v>
          </cell>
          <cell r="M599">
            <v>4233.33</v>
          </cell>
        </row>
        <row r="600">
          <cell r="B600" t="str">
            <v>0598</v>
          </cell>
          <cell r="C600" t="str">
            <v>95/110/UTV</v>
          </cell>
          <cell r="D600" t="str">
            <v>CATHERINE THE GREAT</v>
          </cell>
          <cell r="E600" t="str">
            <v>METROPOLIS TV.</v>
          </cell>
          <cell r="F600">
            <v>60</v>
          </cell>
          <cell r="G600">
            <v>34973</v>
          </cell>
          <cell r="H600">
            <v>35703</v>
          </cell>
          <cell r="I600">
            <v>4</v>
          </cell>
          <cell r="J600">
            <v>6</v>
          </cell>
          <cell r="K600">
            <v>24</v>
          </cell>
          <cell r="L600">
            <v>101600</v>
          </cell>
          <cell r="M600">
            <v>4233.33</v>
          </cell>
        </row>
        <row r="601">
          <cell r="B601" t="str">
            <v>0599</v>
          </cell>
          <cell r="C601" t="str">
            <v>95/112/UTV</v>
          </cell>
          <cell r="D601" t="str">
            <v>WAY TO DUSTY DEATH</v>
          </cell>
          <cell r="E601" t="str">
            <v>METROPOLIS TV.</v>
          </cell>
          <cell r="F601">
            <v>60</v>
          </cell>
          <cell r="G601">
            <v>34973</v>
          </cell>
          <cell r="H601">
            <v>35703</v>
          </cell>
          <cell r="I601">
            <v>4</v>
          </cell>
          <cell r="J601">
            <v>6</v>
          </cell>
          <cell r="K601">
            <v>24</v>
          </cell>
          <cell r="L601">
            <v>101600</v>
          </cell>
          <cell r="M601">
            <v>4233.33</v>
          </cell>
        </row>
        <row r="602">
          <cell r="B602" t="str">
            <v>0600</v>
          </cell>
          <cell r="C602" t="str">
            <v>95/117/UTV</v>
          </cell>
          <cell r="D602" t="str">
            <v>DOUBLE DRAGON I &amp; II</v>
          </cell>
          <cell r="E602" t="str">
            <v>METROPOLIS TV.</v>
          </cell>
          <cell r="F602">
            <v>30</v>
          </cell>
          <cell r="G602">
            <v>34973</v>
          </cell>
          <cell r="H602">
            <v>35703</v>
          </cell>
          <cell r="I602">
            <v>26</v>
          </cell>
          <cell r="J602">
            <v>6</v>
          </cell>
          <cell r="K602">
            <v>156</v>
          </cell>
          <cell r="L602">
            <v>311048.40000000002</v>
          </cell>
          <cell r="M602">
            <v>1993.9</v>
          </cell>
        </row>
        <row r="603">
          <cell r="B603" t="str">
            <v>0601</v>
          </cell>
          <cell r="C603" t="str">
            <v>95/114/UTV</v>
          </cell>
          <cell r="D603" t="str">
            <v>QUEST FOR THE DRAGON STAR</v>
          </cell>
          <cell r="E603" t="str">
            <v>METROPOLIS TV.</v>
          </cell>
          <cell r="F603">
            <v>30</v>
          </cell>
          <cell r="G603">
            <v>34981</v>
          </cell>
          <cell r="H603">
            <v>35711</v>
          </cell>
          <cell r="I603">
            <v>3</v>
          </cell>
          <cell r="J603">
            <v>6</v>
          </cell>
          <cell r="K603">
            <v>18</v>
          </cell>
          <cell r="L603">
            <v>174675.8</v>
          </cell>
          <cell r="M603">
            <v>9704.2099999999991</v>
          </cell>
        </row>
        <row r="604">
          <cell r="B604" t="str">
            <v>0602</v>
          </cell>
          <cell r="C604" t="str">
            <v>95/116/UTV</v>
          </cell>
          <cell r="D604" t="str">
            <v>ULTIMATE FIGHTING CHAMPIONSHIP</v>
          </cell>
          <cell r="E604" t="str">
            <v>METROPOLIS TV.</v>
          </cell>
          <cell r="F604">
            <v>120</v>
          </cell>
          <cell r="G604">
            <v>34981</v>
          </cell>
          <cell r="H604">
            <v>35711</v>
          </cell>
          <cell r="I604">
            <v>8</v>
          </cell>
          <cell r="J604">
            <v>6</v>
          </cell>
          <cell r="K604">
            <v>48</v>
          </cell>
          <cell r="L604">
            <v>406400</v>
          </cell>
          <cell r="M604">
            <v>8466.67</v>
          </cell>
        </row>
        <row r="605">
          <cell r="B605" t="str">
            <v>0603</v>
          </cell>
          <cell r="C605" t="str">
            <v>95/115/UTV</v>
          </cell>
          <cell r="D605" t="str">
            <v>OUT OF THE BLUE</v>
          </cell>
          <cell r="E605" t="str">
            <v>METROPOLIS TV.</v>
          </cell>
          <cell r="G605">
            <v>34981</v>
          </cell>
          <cell r="H605">
            <v>35711</v>
          </cell>
          <cell r="I605">
            <v>22</v>
          </cell>
          <cell r="J605">
            <v>6</v>
          </cell>
          <cell r="K605">
            <v>132</v>
          </cell>
          <cell r="L605">
            <v>295605.2</v>
          </cell>
          <cell r="M605">
            <v>2239.4299999999998</v>
          </cell>
        </row>
        <row r="606">
          <cell r="B606" t="str">
            <v>0604</v>
          </cell>
          <cell r="C606" t="str">
            <v>-</v>
          </cell>
          <cell r="D606" t="str">
            <v>BEHIND THE SCORES</v>
          </cell>
          <cell r="E606" t="str">
            <v>E! INTERNATIONAL</v>
          </cell>
          <cell r="F606">
            <v>30</v>
          </cell>
          <cell r="G606">
            <v>35004</v>
          </cell>
          <cell r="H606">
            <v>35734</v>
          </cell>
          <cell r="I606">
            <v>104</v>
          </cell>
          <cell r="J606">
            <v>2</v>
          </cell>
          <cell r="K606">
            <v>208</v>
          </cell>
          <cell r="L606">
            <v>1320800</v>
          </cell>
          <cell r="M606">
            <v>6350</v>
          </cell>
        </row>
        <row r="607">
          <cell r="B607" t="str">
            <v>0605</v>
          </cell>
          <cell r="C607" t="str">
            <v>-</v>
          </cell>
          <cell r="D607" t="str">
            <v>E! FEATURES</v>
          </cell>
          <cell r="E607" t="str">
            <v>E! INTERNATIONAL</v>
          </cell>
          <cell r="F607">
            <v>30</v>
          </cell>
          <cell r="G607">
            <v>35004</v>
          </cell>
          <cell r="H607">
            <v>35734</v>
          </cell>
          <cell r="I607">
            <v>104</v>
          </cell>
          <cell r="J607">
            <v>2</v>
          </cell>
          <cell r="K607">
            <v>208</v>
          </cell>
          <cell r="L607">
            <v>1320800</v>
          </cell>
          <cell r="M607">
            <v>6350</v>
          </cell>
        </row>
        <row r="608">
          <cell r="B608" t="str">
            <v>0606</v>
          </cell>
          <cell r="C608" t="str">
            <v>-</v>
          </cell>
          <cell r="D608" t="str">
            <v>EXTRAME CLOSE-UP</v>
          </cell>
          <cell r="E608" t="str">
            <v>E! INTERNATIONAL</v>
          </cell>
          <cell r="F608">
            <v>30</v>
          </cell>
          <cell r="G608">
            <v>35004</v>
          </cell>
          <cell r="H608">
            <v>35734</v>
          </cell>
          <cell r="I608">
            <v>104</v>
          </cell>
          <cell r="J608">
            <v>2</v>
          </cell>
          <cell r="K608">
            <v>208</v>
          </cell>
          <cell r="L608">
            <v>1320800</v>
          </cell>
          <cell r="M608">
            <v>6350</v>
          </cell>
        </row>
        <row r="609">
          <cell r="B609" t="str">
            <v>0607</v>
          </cell>
          <cell r="C609" t="str">
            <v>-</v>
          </cell>
          <cell r="D609" t="str">
            <v>FYE!</v>
          </cell>
          <cell r="E609" t="str">
            <v>E! INTERNATIONAL</v>
          </cell>
          <cell r="F609">
            <v>30</v>
          </cell>
          <cell r="G609">
            <v>35004</v>
          </cell>
          <cell r="H609">
            <v>35734</v>
          </cell>
          <cell r="I609">
            <v>104</v>
          </cell>
          <cell r="J609">
            <v>2</v>
          </cell>
          <cell r="K609">
            <v>208</v>
          </cell>
          <cell r="L609">
            <v>1320800</v>
          </cell>
          <cell r="M609">
            <v>6350</v>
          </cell>
        </row>
        <row r="610">
          <cell r="B610" t="str">
            <v>0608</v>
          </cell>
          <cell r="C610" t="str">
            <v>-</v>
          </cell>
          <cell r="D610" t="str">
            <v>THE GOSSIP SHOW</v>
          </cell>
          <cell r="E610" t="str">
            <v>E! INTERNATIONAL</v>
          </cell>
          <cell r="F610">
            <v>60</v>
          </cell>
          <cell r="G610">
            <v>35004</v>
          </cell>
          <cell r="H610">
            <v>35734</v>
          </cell>
          <cell r="I610">
            <v>104</v>
          </cell>
          <cell r="J610">
            <v>2</v>
          </cell>
          <cell r="K610">
            <v>208</v>
          </cell>
          <cell r="L610">
            <v>2641600</v>
          </cell>
          <cell r="M610">
            <v>12700</v>
          </cell>
        </row>
        <row r="611">
          <cell r="B611" t="str">
            <v>0609</v>
          </cell>
          <cell r="C611" t="str">
            <v>-</v>
          </cell>
          <cell r="D611" t="str">
            <v>E! SPECIAL</v>
          </cell>
          <cell r="E611" t="str">
            <v>E! INTERNATIONAL</v>
          </cell>
          <cell r="F611">
            <v>60</v>
          </cell>
          <cell r="G611">
            <v>35004</v>
          </cell>
          <cell r="H611">
            <v>35734</v>
          </cell>
          <cell r="I611">
            <v>40</v>
          </cell>
          <cell r="J611">
            <v>2</v>
          </cell>
          <cell r="K611">
            <v>80</v>
          </cell>
          <cell r="L611">
            <v>1270000</v>
          </cell>
          <cell r="M611">
            <v>15875</v>
          </cell>
        </row>
        <row r="612">
          <cell r="B612" t="str">
            <v>0610</v>
          </cell>
          <cell r="C612" t="str">
            <v>-</v>
          </cell>
          <cell r="D612" t="str">
            <v>INSIDE EDITION</v>
          </cell>
          <cell r="E612" t="str">
            <v>KING WORLD COPR.</v>
          </cell>
          <cell r="F612">
            <v>30</v>
          </cell>
          <cell r="G612">
            <v>34759</v>
          </cell>
          <cell r="H612">
            <v>35124</v>
          </cell>
          <cell r="I612">
            <v>26</v>
          </cell>
          <cell r="J612">
            <v>2</v>
          </cell>
          <cell r="K612">
            <v>52</v>
          </cell>
          <cell r="L612">
            <v>165100</v>
          </cell>
          <cell r="M612">
            <v>3175</v>
          </cell>
        </row>
        <row r="613">
          <cell r="B613" t="str">
            <v>0611</v>
          </cell>
          <cell r="C613" t="str">
            <v>-</v>
          </cell>
          <cell r="D613" t="str">
            <v>AMERICAN JOURNAL</v>
          </cell>
          <cell r="E613" t="str">
            <v>KING WORLD COPR.</v>
          </cell>
          <cell r="F613">
            <v>30</v>
          </cell>
          <cell r="G613">
            <v>34759</v>
          </cell>
          <cell r="H613">
            <v>35124</v>
          </cell>
          <cell r="I613">
            <v>26</v>
          </cell>
          <cell r="J613">
            <v>2</v>
          </cell>
          <cell r="K613">
            <v>52</v>
          </cell>
          <cell r="L613">
            <v>165100</v>
          </cell>
          <cell r="M613">
            <v>3175</v>
          </cell>
        </row>
        <row r="614">
          <cell r="B614" t="str">
            <v>0612</v>
          </cell>
          <cell r="C614" t="str">
            <v>-</v>
          </cell>
          <cell r="D614" t="str">
            <v>THE LITTLE RASCALS</v>
          </cell>
          <cell r="E614" t="str">
            <v>KING WORLD COPR.</v>
          </cell>
          <cell r="F614">
            <v>30</v>
          </cell>
          <cell r="G614">
            <v>34759</v>
          </cell>
          <cell r="H614">
            <v>35489</v>
          </cell>
          <cell r="I614">
            <v>38</v>
          </cell>
          <cell r="J614">
            <v>2</v>
          </cell>
          <cell r="K614">
            <v>76</v>
          </cell>
          <cell r="L614">
            <v>144780</v>
          </cell>
          <cell r="M614">
            <v>1905</v>
          </cell>
        </row>
        <row r="615">
          <cell r="B615" t="str">
            <v>0613</v>
          </cell>
          <cell r="C615" t="str">
            <v>-</v>
          </cell>
          <cell r="D615" t="str">
            <v>ROLONDA</v>
          </cell>
          <cell r="E615" t="str">
            <v>KING WORLD COPR.</v>
          </cell>
          <cell r="F615">
            <v>60</v>
          </cell>
          <cell r="G615">
            <v>34759</v>
          </cell>
          <cell r="H615">
            <v>35489</v>
          </cell>
          <cell r="I615">
            <v>26</v>
          </cell>
          <cell r="J615">
            <v>2</v>
          </cell>
          <cell r="K615">
            <v>52</v>
          </cell>
          <cell r="L615">
            <v>330200</v>
          </cell>
          <cell r="M615">
            <v>6350</v>
          </cell>
        </row>
        <row r="616">
          <cell r="B616" t="str">
            <v>0614</v>
          </cell>
          <cell r="C616" t="str">
            <v>95-2287</v>
          </cell>
          <cell r="D616" t="str">
            <v>THE UNEXPLAINED-WITCHES,WEREWOLVES&amp;VAMPIRES</v>
          </cell>
          <cell r="E616" t="str">
            <v>UNAPIX</v>
          </cell>
          <cell r="G616">
            <v>34799</v>
          </cell>
          <cell r="H616">
            <v>35795</v>
          </cell>
          <cell r="I616">
            <v>1</v>
          </cell>
          <cell r="J616">
            <v>5</v>
          </cell>
          <cell r="K616">
            <v>5</v>
          </cell>
          <cell r="L616">
            <v>25400</v>
          </cell>
          <cell r="M616">
            <v>5080</v>
          </cell>
        </row>
        <row r="617">
          <cell r="B617" t="str">
            <v>0615</v>
          </cell>
          <cell r="C617">
            <v>3478</v>
          </cell>
          <cell r="D617" t="str">
            <v>PEOPLE</v>
          </cell>
          <cell r="E617" t="str">
            <v>NBD TELEVISION</v>
          </cell>
          <cell r="F617">
            <v>60</v>
          </cell>
          <cell r="G617">
            <v>34912</v>
          </cell>
          <cell r="H617">
            <v>35642</v>
          </cell>
          <cell r="I617">
            <v>1</v>
          </cell>
          <cell r="J617">
            <v>5</v>
          </cell>
          <cell r="K617">
            <v>5</v>
          </cell>
          <cell r="L617">
            <v>35560</v>
          </cell>
          <cell r="M617">
            <v>7112</v>
          </cell>
        </row>
        <row r="618">
          <cell r="B618" t="str">
            <v>0616</v>
          </cell>
          <cell r="C618" t="str">
            <v>-</v>
          </cell>
          <cell r="D618" t="str">
            <v>TOUCHED BY AN ANGEL</v>
          </cell>
          <cell r="E618" t="str">
            <v>CBS. BROADCAST INTER.</v>
          </cell>
          <cell r="F618">
            <v>60</v>
          </cell>
          <cell r="G618">
            <v>35034</v>
          </cell>
          <cell r="H618">
            <v>36129</v>
          </cell>
          <cell r="I618">
            <v>13</v>
          </cell>
          <cell r="J618">
            <v>3</v>
          </cell>
          <cell r="K618">
            <v>39</v>
          </cell>
          <cell r="L618">
            <v>495300</v>
          </cell>
          <cell r="M618">
            <v>12700</v>
          </cell>
        </row>
        <row r="619">
          <cell r="B619" t="str">
            <v>0617</v>
          </cell>
          <cell r="C619" t="str">
            <v>-</v>
          </cell>
          <cell r="D619" t="str">
            <v>ED SULLIVAN THEATRE</v>
          </cell>
          <cell r="E619" t="str">
            <v>CBS. BROADCAST INTER.</v>
          </cell>
          <cell r="F619">
            <v>30</v>
          </cell>
          <cell r="G619">
            <v>35034</v>
          </cell>
          <cell r="H619">
            <v>36129</v>
          </cell>
          <cell r="I619">
            <v>26</v>
          </cell>
          <cell r="J619">
            <v>3</v>
          </cell>
          <cell r="K619">
            <v>78</v>
          </cell>
          <cell r="L619">
            <v>594360</v>
          </cell>
          <cell r="M619">
            <v>7620</v>
          </cell>
        </row>
        <row r="620">
          <cell r="B620" t="str">
            <v>0618</v>
          </cell>
          <cell r="C620" t="str">
            <v>-</v>
          </cell>
          <cell r="D620" t="str">
            <v>DAVE'S WORLD,SEASON I</v>
          </cell>
          <cell r="E620" t="str">
            <v>CBS. BROADCAST INTER.</v>
          </cell>
          <cell r="F620">
            <v>30</v>
          </cell>
          <cell r="G620">
            <v>35034</v>
          </cell>
          <cell r="H620">
            <v>36129</v>
          </cell>
          <cell r="I620">
            <v>23</v>
          </cell>
          <cell r="J620">
            <v>3</v>
          </cell>
          <cell r="K620">
            <v>69</v>
          </cell>
          <cell r="L620">
            <v>467360</v>
          </cell>
          <cell r="M620">
            <v>6773.33</v>
          </cell>
        </row>
        <row r="621">
          <cell r="B621" t="str">
            <v>0619</v>
          </cell>
          <cell r="C621" t="str">
            <v>-</v>
          </cell>
          <cell r="D621" t="str">
            <v>CAROLINE IN THE CITY</v>
          </cell>
          <cell r="E621" t="str">
            <v>CBS. BROADCAST INTER.</v>
          </cell>
          <cell r="F621">
            <v>30</v>
          </cell>
          <cell r="G621">
            <v>35156</v>
          </cell>
          <cell r="H621">
            <v>36249</v>
          </cell>
          <cell r="I621">
            <v>24</v>
          </cell>
          <cell r="J621">
            <v>3</v>
          </cell>
          <cell r="K621">
            <v>72</v>
          </cell>
          <cell r="L621">
            <v>487680</v>
          </cell>
          <cell r="M621">
            <v>6773.33</v>
          </cell>
        </row>
        <row r="622">
          <cell r="B622" t="str">
            <v>0620</v>
          </cell>
          <cell r="C622" t="str">
            <v>-</v>
          </cell>
          <cell r="D622" t="str">
            <v>CENTRAL PARK WEST</v>
          </cell>
          <cell r="E622" t="str">
            <v>CBS. BROADCAST INTER.</v>
          </cell>
          <cell r="F622">
            <v>60</v>
          </cell>
          <cell r="G622">
            <v>35156</v>
          </cell>
          <cell r="H622">
            <v>36249</v>
          </cell>
          <cell r="I622">
            <v>22</v>
          </cell>
          <cell r="J622">
            <v>3</v>
          </cell>
          <cell r="K622">
            <v>66</v>
          </cell>
          <cell r="L622">
            <v>1061720</v>
          </cell>
          <cell r="M622">
            <v>16086.67</v>
          </cell>
        </row>
        <row r="623">
          <cell r="B623" t="str">
            <v>0621</v>
          </cell>
          <cell r="C623" t="str">
            <v>-</v>
          </cell>
          <cell r="D623" t="str">
            <v>CAN'T HURRY LOVE</v>
          </cell>
          <cell r="E623" t="str">
            <v>CBS. BROADCAST INTER.</v>
          </cell>
          <cell r="F623">
            <v>30</v>
          </cell>
          <cell r="G623">
            <v>35156</v>
          </cell>
          <cell r="H623">
            <v>36249</v>
          </cell>
          <cell r="I623">
            <v>22</v>
          </cell>
          <cell r="J623">
            <v>3</v>
          </cell>
          <cell r="K623">
            <v>66</v>
          </cell>
          <cell r="L623">
            <v>447040</v>
          </cell>
          <cell r="M623">
            <v>6773.33</v>
          </cell>
        </row>
        <row r="624">
          <cell r="B624" t="str">
            <v>0622</v>
          </cell>
          <cell r="C624" t="str">
            <v>-</v>
          </cell>
          <cell r="D624" t="str">
            <v>THE BONNIE HUNT SHOW</v>
          </cell>
          <cell r="E624" t="str">
            <v>CBS. BROADCAST INTER.</v>
          </cell>
          <cell r="F624">
            <v>30</v>
          </cell>
          <cell r="G624">
            <v>35156</v>
          </cell>
          <cell r="H624">
            <v>36249</v>
          </cell>
          <cell r="I624">
            <v>13</v>
          </cell>
          <cell r="J624">
            <v>3</v>
          </cell>
          <cell r="K624">
            <v>39</v>
          </cell>
          <cell r="L624">
            <v>264160</v>
          </cell>
          <cell r="M624">
            <v>6773.33</v>
          </cell>
        </row>
        <row r="625">
          <cell r="B625" t="str">
            <v>0623</v>
          </cell>
          <cell r="C625" t="str">
            <v>-</v>
          </cell>
          <cell r="D625" t="str">
            <v>BUFFALO GIRLS</v>
          </cell>
          <cell r="E625" t="str">
            <v>CBS. BROADCAST INTER.</v>
          </cell>
          <cell r="F625">
            <v>60</v>
          </cell>
          <cell r="G625">
            <v>35156</v>
          </cell>
          <cell r="H625">
            <v>36249</v>
          </cell>
          <cell r="I625">
            <v>4</v>
          </cell>
          <cell r="J625">
            <v>3</v>
          </cell>
          <cell r="K625">
            <v>12</v>
          </cell>
          <cell r="L625">
            <v>139700</v>
          </cell>
          <cell r="M625">
            <v>11641.67</v>
          </cell>
        </row>
        <row r="626">
          <cell r="B626" t="str">
            <v>0624</v>
          </cell>
          <cell r="C626">
            <v>164</v>
          </cell>
          <cell r="D626" t="str">
            <v>SPELLBINDER</v>
          </cell>
          <cell r="E626" t="str">
            <v>FILM AUSTRALIA LIMITED</v>
          </cell>
          <cell r="F626">
            <v>30</v>
          </cell>
          <cell r="G626">
            <v>35004</v>
          </cell>
          <cell r="H626">
            <v>36099</v>
          </cell>
          <cell r="I626">
            <v>26</v>
          </cell>
          <cell r="J626">
            <v>3</v>
          </cell>
          <cell r="K626">
            <v>78</v>
          </cell>
          <cell r="L626">
            <v>396240</v>
          </cell>
          <cell r="M626">
            <v>5080</v>
          </cell>
        </row>
        <row r="627">
          <cell r="B627" t="str">
            <v>0625</v>
          </cell>
          <cell r="C627">
            <v>164</v>
          </cell>
          <cell r="D627" t="str">
            <v>GIRL FROM TOMORROW</v>
          </cell>
          <cell r="E627" t="str">
            <v>FILM AUSTRALIA LIMITED</v>
          </cell>
          <cell r="F627">
            <v>30</v>
          </cell>
          <cell r="G627">
            <v>35004</v>
          </cell>
          <cell r="H627">
            <v>36099</v>
          </cell>
          <cell r="I627">
            <v>24</v>
          </cell>
          <cell r="J627">
            <v>3</v>
          </cell>
          <cell r="K627">
            <v>72</v>
          </cell>
          <cell r="L627">
            <v>152400</v>
          </cell>
          <cell r="M627">
            <v>2116.67</v>
          </cell>
        </row>
        <row r="628">
          <cell r="B628" t="str">
            <v>0626</v>
          </cell>
          <cell r="C628" t="str">
            <v>SAL/08542-A001</v>
          </cell>
          <cell r="D628" t="str">
            <v>BEACHMASTER</v>
          </cell>
          <cell r="E628" t="str">
            <v>ITEL</v>
          </cell>
          <cell r="F628">
            <v>25</v>
          </cell>
          <cell r="G628">
            <v>34912</v>
          </cell>
          <cell r="H628">
            <v>36007</v>
          </cell>
          <cell r="I628">
            <v>1</v>
          </cell>
          <cell r="J628">
            <v>8</v>
          </cell>
          <cell r="K628">
            <v>8</v>
          </cell>
          <cell r="L628">
            <v>7575</v>
          </cell>
          <cell r="M628">
            <v>946.88</v>
          </cell>
        </row>
        <row r="629">
          <cell r="B629" t="str">
            <v>0627</v>
          </cell>
          <cell r="C629" t="str">
            <v>SAL/08542-A001</v>
          </cell>
          <cell r="D629" t="str">
            <v>THE FLOATING WORLDS OF NAIVASHA</v>
          </cell>
          <cell r="E629" t="str">
            <v>ITEL</v>
          </cell>
          <cell r="F629">
            <v>25</v>
          </cell>
          <cell r="G629">
            <v>34912</v>
          </cell>
          <cell r="H629">
            <v>36007</v>
          </cell>
          <cell r="I629">
            <v>1</v>
          </cell>
          <cell r="J629">
            <v>8</v>
          </cell>
          <cell r="K629">
            <v>8</v>
          </cell>
          <cell r="L629">
            <v>7575</v>
          </cell>
          <cell r="M629">
            <v>946.88</v>
          </cell>
        </row>
        <row r="630">
          <cell r="B630" t="str">
            <v>0628</v>
          </cell>
          <cell r="C630" t="str">
            <v>SAL/08542-A001</v>
          </cell>
          <cell r="D630" t="str">
            <v>LAKE OF FLIES</v>
          </cell>
          <cell r="E630" t="str">
            <v>ITEL</v>
          </cell>
          <cell r="F630">
            <v>25</v>
          </cell>
          <cell r="G630">
            <v>34912</v>
          </cell>
          <cell r="H630">
            <v>36007</v>
          </cell>
          <cell r="I630">
            <v>1</v>
          </cell>
          <cell r="J630">
            <v>8</v>
          </cell>
          <cell r="K630">
            <v>8</v>
          </cell>
          <cell r="L630">
            <v>7575</v>
          </cell>
          <cell r="M630">
            <v>946.88</v>
          </cell>
        </row>
        <row r="631">
          <cell r="B631" t="str">
            <v>0629</v>
          </cell>
          <cell r="C631" t="str">
            <v>SAL/08542-A001</v>
          </cell>
          <cell r="D631" t="str">
            <v>THE DRIFTERS</v>
          </cell>
          <cell r="E631" t="str">
            <v>ITEL</v>
          </cell>
          <cell r="F631">
            <v>25</v>
          </cell>
          <cell r="G631">
            <v>34912</v>
          </cell>
          <cell r="H631">
            <v>36007</v>
          </cell>
          <cell r="I631">
            <v>1</v>
          </cell>
          <cell r="J631">
            <v>8</v>
          </cell>
          <cell r="K631">
            <v>8</v>
          </cell>
          <cell r="L631">
            <v>7575</v>
          </cell>
          <cell r="M631">
            <v>946.88</v>
          </cell>
        </row>
        <row r="632">
          <cell r="B632" t="str">
            <v>0630</v>
          </cell>
          <cell r="C632" t="str">
            <v>SAL/08542-A001</v>
          </cell>
          <cell r="D632" t="str">
            <v>BIG BOMMIE</v>
          </cell>
          <cell r="E632" t="str">
            <v>ITEL</v>
          </cell>
          <cell r="F632">
            <v>25</v>
          </cell>
          <cell r="G632">
            <v>34912</v>
          </cell>
          <cell r="H632">
            <v>36007</v>
          </cell>
          <cell r="I632">
            <v>1</v>
          </cell>
          <cell r="J632">
            <v>8</v>
          </cell>
          <cell r="K632">
            <v>8</v>
          </cell>
          <cell r="L632">
            <v>7575</v>
          </cell>
          <cell r="M632">
            <v>946.88</v>
          </cell>
        </row>
        <row r="633">
          <cell r="B633" t="str">
            <v>0631</v>
          </cell>
          <cell r="C633" t="str">
            <v>SAL/08542-A001</v>
          </cell>
          <cell r="D633" t="str">
            <v>CREATURES OF THE WIND</v>
          </cell>
          <cell r="E633" t="str">
            <v>ITEL</v>
          </cell>
          <cell r="F633">
            <v>25</v>
          </cell>
          <cell r="G633">
            <v>34912</v>
          </cell>
          <cell r="H633">
            <v>36007</v>
          </cell>
          <cell r="I633">
            <v>1</v>
          </cell>
          <cell r="J633">
            <v>8</v>
          </cell>
          <cell r="K633">
            <v>8</v>
          </cell>
          <cell r="L633">
            <v>7575</v>
          </cell>
          <cell r="M633">
            <v>946.88</v>
          </cell>
        </row>
        <row r="634">
          <cell r="B634" t="str">
            <v>0632</v>
          </cell>
          <cell r="C634" t="str">
            <v>SAL/08542-A001</v>
          </cell>
          <cell r="D634" t="str">
            <v>40 BELOW - WISH YOU WERE HERE</v>
          </cell>
          <cell r="E634" t="str">
            <v>ITEL</v>
          </cell>
          <cell r="F634">
            <v>25</v>
          </cell>
          <cell r="G634">
            <v>34912</v>
          </cell>
          <cell r="H634">
            <v>36007</v>
          </cell>
          <cell r="I634">
            <v>1</v>
          </cell>
          <cell r="J634">
            <v>8</v>
          </cell>
          <cell r="K634">
            <v>8</v>
          </cell>
          <cell r="L634">
            <v>7575</v>
          </cell>
          <cell r="M634">
            <v>946.88</v>
          </cell>
        </row>
        <row r="635">
          <cell r="B635" t="str">
            <v>0633</v>
          </cell>
          <cell r="C635" t="str">
            <v>SAL/08542-A001</v>
          </cell>
          <cell r="D635" t="str">
            <v>CALL OF THE FISH EAGLE</v>
          </cell>
          <cell r="E635" t="str">
            <v>ITEL</v>
          </cell>
          <cell r="F635">
            <v>25</v>
          </cell>
          <cell r="G635">
            <v>34912</v>
          </cell>
          <cell r="H635">
            <v>36007</v>
          </cell>
          <cell r="I635">
            <v>1</v>
          </cell>
          <cell r="J635">
            <v>8</v>
          </cell>
          <cell r="K635">
            <v>8</v>
          </cell>
          <cell r="L635">
            <v>7575</v>
          </cell>
          <cell r="M635">
            <v>946.88</v>
          </cell>
        </row>
        <row r="636">
          <cell r="B636" t="str">
            <v>0634</v>
          </cell>
          <cell r="C636" t="str">
            <v>SAL/08542-A001</v>
          </cell>
          <cell r="D636" t="str">
            <v>LEATHERBACKS AND LOGGERHEADS</v>
          </cell>
          <cell r="E636" t="str">
            <v>ITEL</v>
          </cell>
          <cell r="F636">
            <v>25</v>
          </cell>
          <cell r="G636">
            <v>34912</v>
          </cell>
          <cell r="H636">
            <v>36007</v>
          </cell>
          <cell r="I636">
            <v>1</v>
          </cell>
          <cell r="J636">
            <v>8</v>
          </cell>
          <cell r="K636">
            <v>8</v>
          </cell>
          <cell r="L636">
            <v>7575</v>
          </cell>
          <cell r="M636">
            <v>946.88</v>
          </cell>
        </row>
        <row r="637">
          <cell r="B637" t="str">
            <v>0635</v>
          </cell>
          <cell r="C637" t="str">
            <v>SAL/08542-A001</v>
          </cell>
          <cell r="D637" t="str">
            <v>HELL 'S GATE</v>
          </cell>
          <cell r="E637" t="str">
            <v>ITEL</v>
          </cell>
          <cell r="F637">
            <v>25</v>
          </cell>
          <cell r="G637">
            <v>34912</v>
          </cell>
          <cell r="H637">
            <v>36007</v>
          </cell>
          <cell r="I637">
            <v>1</v>
          </cell>
          <cell r="J637">
            <v>8</v>
          </cell>
          <cell r="K637">
            <v>8</v>
          </cell>
          <cell r="L637">
            <v>7575</v>
          </cell>
          <cell r="M637">
            <v>946.88</v>
          </cell>
        </row>
        <row r="638">
          <cell r="B638" t="str">
            <v>0636</v>
          </cell>
          <cell r="C638" t="str">
            <v>SAL/08542-A001</v>
          </cell>
          <cell r="D638" t="str">
            <v>BATTLE OF THE DUCKPOND</v>
          </cell>
          <cell r="E638" t="str">
            <v>ITEL</v>
          </cell>
          <cell r="F638">
            <v>25</v>
          </cell>
          <cell r="G638">
            <v>34912</v>
          </cell>
          <cell r="H638">
            <v>36007</v>
          </cell>
          <cell r="I638">
            <v>1</v>
          </cell>
          <cell r="J638">
            <v>8</v>
          </cell>
          <cell r="K638">
            <v>8</v>
          </cell>
          <cell r="L638">
            <v>7575</v>
          </cell>
          <cell r="M638">
            <v>946.88</v>
          </cell>
        </row>
        <row r="639">
          <cell r="B639" t="str">
            <v>0637</v>
          </cell>
          <cell r="C639" t="str">
            <v>SAL/08542-A001</v>
          </cell>
          <cell r="D639" t="str">
            <v>LAND OF THE TREMBLING EARTH</v>
          </cell>
          <cell r="E639" t="str">
            <v>ITEL</v>
          </cell>
          <cell r="F639">
            <v>25</v>
          </cell>
          <cell r="G639">
            <v>34912</v>
          </cell>
          <cell r="H639">
            <v>36007</v>
          </cell>
          <cell r="I639">
            <v>1</v>
          </cell>
          <cell r="J639">
            <v>8</v>
          </cell>
          <cell r="K639">
            <v>8</v>
          </cell>
          <cell r="L639">
            <v>7575</v>
          </cell>
          <cell r="M639">
            <v>946.88</v>
          </cell>
        </row>
        <row r="640">
          <cell r="B640" t="str">
            <v>0638</v>
          </cell>
          <cell r="C640" t="str">
            <v>SAL/08542-A001</v>
          </cell>
          <cell r="D640" t="str">
            <v>CRUEL MOUNTAIN WINTER</v>
          </cell>
          <cell r="E640" t="str">
            <v>ITEL</v>
          </cell>
          <cell r="F640">
            <v>25</v>
          </cell>
          <cell r="G640">
            <v>34912</v>
          </cell>
          <cell r="H640">
            <v>36007</v>
          </cell>
          <cell r="I640">
            <v>1</v>
          </cell>
          <cell r="J640">
            <v>8</v>
          </cell>
          <cell r="K640">
            <v>8</v>
          </cell>
          <cell r="L640">
            <v>7575</v>
          </cell>
          <cell r="M640">
            <v>946.88</v>
          </cell>
        </row>
        <row r="641">
          <cell r="B641" t="str">
            <v>0639</v>
          </cell>
          <cell r="C641" t="str">
            <v>SAL/08542-A001</v>
          </cell>
          <cell r="D641" t="str">
            <v>THE OLD PLANTATION</v>
          </cell>
          <cell r="E641" t="str">
            <v>ITEL</v>
          </cell>
          <cell r="F641">
            <v>25</v>
          </cell>
          <cell r="G641">
            <v>34912</v>
          </cell>
          <cell r="H641">
            <v>36007</v>
          </cell>
          <cell r="I641">
            <v>1</v>
          </cell>
          <cell r="J641">
            <v>8</v>
          </cell>
          <cell r="K641">
            <v>8</v>
          </cell>
          <cell r="L641">
            <v>7575</v>
          </cell>
          <cell r="M641">
            <v>946.88</v>
          </cell>
        </row>
        <row r="642">
          <cell r="B642" t="str">
            <v>0640</v>
          </cell>
          <cell r="C642" t="str">
            <v>SAL/08542-A001</v>
          </cell>
          <cell r="D642" t="str">
            <v>THE HEAVYWEIGHTS</v>
          </cell>
          <cell r="E642" t="str">
            <v>ITEL</v>
          </cell>
          <cell r="F642">
            <v>25</v>
          </cell>
          <cell r="G642">
            <v>34912</v>
          </cell>
          <cell r="H642">
            <v>36007</v>
          </cell>
          <cell r="I642">
            <v>1</v>
          </cell>
          <cell r="J642">
            <v>8</v>
          </cell>
          <cell r="K642">
            <v>8</v>
          </cell>
          <cell r="L642">
            <v>7575</v>
          </cell>
          <cell r="M642">
            <v>946.88</v>
          </cell>
        </row>
        <row r="643">
          <cell r="B643" t="str">
            <v>0641</v>
          </cell>
          <cell r="C643" t="str">
            <v>SAL/08542-A001</v>
          </cell>
          <cell r="D643" t="str">
            <v>TWELVE HOURS AT A WATERWHOLE</v>
          </cell>
          <cell r="E643" t="str">
            <v>ITEL</v>
          </cell>
          <cell r="F643">
            <v>25</v>
          </cell>
          <cell r="G643">
            <v>34912</v>
          </cell>
          <cell r="H643">
            <v>36007</v>
          </cell>
          <cell r="I643">
            <v>1</v>
          </cell>
          <cell r="J643">
            <v>8</v>
          </cell>
          <cell r="K643">
            <v>8</v>
          </cell>
          <cell r="L643">
            <v>7575</v>
          </cell>
          <cell r="M643">
            <v>946.88</v>
          </cell>
        </row>
        <row r="644">
          <cell r="B644" t="str">
            <v>0642</v>
          </cell>
          <cell r="C644" t="str">
            <v>SAL/08542-A001</v>
          </cell>
          <cell r="D644" t="str">
            <v>LEE 'S STORY</v>
          </cell>
          <cell r="E644" t="str">
            <v>ITEL</v>
          </cell>
          <cell r="F644">
            <v>25</v>
          </cell>
          <cell r="G644">
            <v>34912</v>
          </cell>
          <cell r="H644">
            <v>36007</v>
          </cell>
          <cell r="I644">
            <v>1</v>
          </cell>
          <cell r="J644">
            <v>8</v>
          </cell>
          <cell r="K644">
            <v>8</v>
          </cell>
          <cell r="L644">
            <v>7575</v>
          </cell>
          <cell r="M644">
            <v>946.88</v>
          </cell>
        </row>
        <row r="645">
          <cell r="B645" t="str">
            <v>0643</v>
          </cell>
          <cell r="C645" t="str">
            <v>SAL/08542-A001</v>
          </cell>
          <cell r="D645" t="str">
            <v>JUMP FOR JOY</v>
          </cell>
          <cell r="E645" t="str">
            <v>ITEL</v>
          </cell>
          <cell r="F645">
            <v>25</v>
          </cell>
          <cell r="G645">
            <v>34912</v>
          </cell>
          <cell r="H645">
            <v>36007</v>
          </cell>
          <cell r="I645">
            <v>1</v>
          </cell>
          <cell r="J645">
            <v>8</v>
          </cell>
          <cell r="K645">
            <v>8</v>
          </cell>
          <cell r="L645">
            <v>7575</v>
          </cell>
          <cell r="M645">
            <v>946.88</v>
          </cell>
        </row>
        <row r="646">
          <cell r="B646" t="str">
            <v>0644</v>
          </cell>
          <cell r="C646" t="str">
            <v>SAL/08542-A001</v>
          </cell>
          <cell r="D646" t="str">
            <v>RIVER OF NO RETURN</v>
          </cell>
          <cell r="E646" t="str">
            <v>ITEL</v>
          </cell>
          <cell r="F646">
            <v>25</v>
          </cell>
          <cell r="G646">
            <v>34912</v>
          </cell>
          <cell r="H646">
            <v>36007</v>
          </cell>
          <cell r="I646">
            <v>1</v>
          </cell>
          <cell r="J646">
            <v>8</v>
          </cell>
          <cell r="K646">
            <v>8</v>
          </cell>
          <cell r="L646">
            <v>7575</v>
          </cell>
          <cell r="M646">
            <v>946.88</v>
          </cell>
        </row>
        <row r="647">
          <cell r="B647" t="str">
            <v>0645</v>
          </cell>
          <cell r="C647" t="str">
            <v>SAL/08542-A001</v>
          </cell>
          <cell r="D647" t="str">
            <v>SHALL THE BAY LIVE</v>
          </cell>
          <cell r="E647" t="str">
            <v>ITEL</v>
          </cell>
          <cell r="F647">
            <v>25</v>
          </cell>
          <cell r="G647">
            <v>34912</v>
          </cell>
          <cell r="H647">
            <v>36007</v>
          </cell>
          <cell r="I647">
            <v>1</v>
          </cell>
          <cell r="J647">
            <v>8</v>
          </cell>
          <cell r="K647">
            <v>8</v>
          </cell>
          <cell r="L647">
            <v>7575</v>
          </cell>
          <cell r="M647">
            <v>946.88</v>
          </cell>
        </row>
        <row r="648">
          <cell r="B648" t="str">
            <v>0646</v>
          </cell>
          <cell r="C648" t="str">
            <v>SAL/08542-A001</v>
          </cell>
          <cell r="D648" t="str">
            <v>ODYSSEY OF ARGULUS</v>
          </cell>
          <cell r="E648" t="str">
            <v>ITEL</v>
          </cell>
          <cell r="F648">
            <v>25</v>
          </cell>
          <cell r="G648">
            <v>34912</v>
          </cell>
          <cell r="H648">
            <v>36007</v>
          </cell>
          <cell r="I648">
            <v>1</v>
          </cell>
          <cell r="J648">
            <v>8</v>
          </cell>
          <cell r="K648">
            <v>8</v>
          </cell>
          <cell r="L648">
            <v>7575</v>
          </cell>
          <cell r="M648">
            <v>946.88</v>
          </cell>
        </row>
        <row r="649">
          <cell r="B649" t="str">
            <v>0647</v>
          </cell>
          <cell r="C649" t="str">
            <v>SAL/08542-A001</v>
          </cell>
          <cell r="D649" t="str">
            <v>THE TRUTH ABOUT MRS TIGGYWINKLE</v>
          </cell>
          <cell r="E649" t="str">
            <v>ITEL</v>
          </cell>
          <cell r="F649">
            <v>25</v>
          </cell>
          <cell r="G649">
            <v>34912</v>
          </cell>
          <cell r="H649">
            <v>36007</v>
          </cell>
          <cell r="I649">
            <v>1</v>
          </cell>
          <cell r="J649">
            <v>8</v>
          </cell>
          <cell r="K649">
            <v>8</v>
          </cell>
          <cell r="L649">
            <v>7575</v>
          </cell>
          <cell r="M649">
            <v>946.88</v>
          </cell>
        </row>
        <row r="650">
          <cell r="B650" t="str">
            <v>0648</v>
          </cell>
          <cell r="C650" t="str">
            <v>SAL/08542-A001</v>
          </cell>
          <cell r="D650" t="str">
            <v>THE FOREST THAT GOES TO SEA</v>
          </cell>
          <cell r="E650" t="str">
            <v>ITEL</v>
          </cell>
          <cell r="F650">
            <v>25</v>
          </cell>
          <cell r="G650">
            <v>34912</v>
          </cell>
          <cell r="H650">
            <v>36007</v>
          </cell>
          <cell r="I650">
            <v>1</v>
          </cell>
          <cell r="J650">
            <v>8</v>
          </cell>
          <cell r="K650">
            <v>8</v>
          </cell>
          <cell r="L650">
            <v>7575</v>
          </cell>
          <cell r="M650">
            <v>946.88</v>
          </cell>
        </row>
        <row r="651">
          <cell r="B651" t="str">
            <v>0649</v>
          </cell>
          <cell r="C651" t="str">
            <v>SAL/08542-A001</v>
          </cell>
          <cell r="D651" t="str">
            <v>GRAVEYARD POINT</v>
          </cell>
          <cell r="E651" t="str">
            <v>ITEL</v>
          </cell>
          <cell r="F651">
            <v>25</v>
          </cell>
          <cell r="G651">
            <v>34912</v>
          </cell>
          <cell r="H651">
            <v>36007</v>
          </cell>
          <cell r="I651">
            <v>1</v>
          </cell>
          <cell r="J651">
            <v>8</v>
          </cell>
          <cell r="K651">
            <v>8</v>
          </cell>
          <cell r="L651">
            <v>7575</v>
          </cell>
          <cell r="M651">
            <v>946.88</v>
          </cell>
        </row>
        <row r="652">
          <cell r="B652" t="str">
            <v>0650</v>
          </cell>
          <cell r="C652" t="str">
            <v>SAL/08542-A001</v>
          </cell>
          <cell r="D652" t="str">
            <v>CAIN AND ABEL</v>
          </cell>
          <cell r="E652" t="str">
            <v>ITEL</v>
          </cell>
          <cell r="F652">
            <v>25</v>
          </cell>
          <cell r="G652">
            <v>34912</v>
          </cell>
          <cell r="H652">
            <v>36007</v>
          </cell>
          <cell r="I652">
            <v>1</v>
          </cell>
          <cell r="J652">
            <v>8</v>
          </cell>
          <cell r="K652">
            <v>8</v>
          </cell>
          <cell r="L652">
            <v>7575</v>
          </cell>
          <cell r="M652">
            <v>946.88</v>
          </cell>
        </row>
        <row r="653">
          <cell r="B653" t="str">
            <v>0651</v>
          </cell>
          <cell r="C653" t="str">
            <v>SAL/08542-A001</v>
          </cell>
          <cell r="D653" t="str">
            <v>THE BATS OF TAMANA</v>
          </cell>
          <cell r="E653" t="str">
            <v>ITEL</v>
          </cell>
          <cell r="F653">
            <v>25</v>
          </cell>
          <cell r="G653">
            <v>34912</v>
          </cell>
          <cell r="H653">
            <v>36007</v>
          </cell>
          <cell r="I653">
            <v>1</v>
          </cell>
          <cell r="J653">
            <v>8</v>
          </cell>
          <cell r="K653">
            <v>8</v>
          </cell>
          <cell r="L653">
            <v>7575</v>
          </cell>
          <cell r="M653">
            <v>946.88</v>
          </cell>
        </row>
        <row r="654">
          <cell r="B654" t="str">
            <v>0652</v>
          </cell>
          <cell r="C654" t="str">
            <v>SAL/08542-A001</v>
          </cell>
          <cell r="D654" t="str">
            <v>THE OLDEST INHABITAINS</v>
          </cell>
          <cell r="E654" t="str">
            <v>ITEL</v>
          </cell>
          <cell r="F654">
            <v>25</v>
          </cell>
          <cell r="G654">
            <v>34912</v>
          </cell>
          <cell r="H654">
            <v>36007</v>
          </cell>
          <cell r="I654">
            <v>1</v>
          </cell>
          <cell r="J654">
            <v>8</v>
          </cell>
          <cell r="K654">
            <v>8</v>
          </cell>
          <cell r="L654">
            <v>7575</v>
          </cell>
          <cell r="M654">
            <v>946.88</v>
          </cell>
        </row>
        <row r="655">
          <cell r="B655" t="str">
            <v>0653</v>
          </cell>
          <cell r="C655" t="str">
            <v>SAL/08542-A001</v>
          </cell>
          <cell r="D655" t="str">
            <v>NAVER FORGET THE FACE</v>
          </cell>
          <cell r="E655" t="str">
            <v>ITEL</v>
          </cell>
          <cell r="F655">
            <v>25</v>
          </cell>
          <cell r="G655">
            <v>34912</v>
          </cell>
          <cell r="H655">
            <v>36007</v>
          </cell>
          <cell r="I655">
            <v>1</v>
          </cell>
          <cell r="J655">
            <v>8</v>
          </cell>
          <cell r="K655">
            <v>8</v>
          </cell>
          <cell r="L655">
            <v>7575</v>
          </cell>
          <cell r="M655">
            <v>946.88</v>
          </cell>
        </row>
        <row r="656">
          <cell r="B656" t="str">
            <v>0654</v>
          </cell>
          <cell r="C656" t="str">
            <v>SAL/08542-A001</v>
          </cell>
          <cell r="D656" t="str">
            <v>ALADDIN 'S GARDEN</v>
          </cell>
          <cell r="E656" t="str">
            <v>ITEL</v>
          </cell>
          <cell r="F656">
            <v>25</v>
          </cell>
          <cell r="G656">
            <v>34912</v>
          </cell>
          <cell r="H656">
            <v>36007</v>
          </cell>
          <cell r="I656">
            <v>1</v>
          </cell>
          <cell r="J656">
            <v>8</v>
          </cell>
          <cell r="K656">
            <v>8</v>
          </cell>
          <cell r="L656">
            <v>7575</v>
          </cell>
          <cell r="M656">
            <v>946.88</v>
          </cell>
        </row>
        <row r="657">
          <cell r="B657" t="str">
            <v>0655</v>
          </cell>
          <cell r="C657" t="str">
            <v>SAL/08542-A001</v>
          </cell>
          <cell r="D657" t="str">
            <v>THE VANISHING CONVEYS</v>
          </cell>
          <cell r="E657" t="str">
            <v>ITEL</v>
          </cell>
          <cell r="F657">
            <v>25</v>
          </cell>
          <cell r="G657">
            <v>34912</v>
          </cell>
          <cell r="H657">
            <v>36007</v>
          </cell>
          <cell r="I657">
            <v>1</v>
          </cell>
          <cell r="J657">
            <v>8</v>
          </cell>
          <cell r="K657">
            <v>8</v>
          </cell>
          <cell r="L657">
            <v>7575</v>
          </cell>
          <cell r="M657">
            <v>946.88</v>
          </cell>
        </row>
        <row r="658">
          <cell r="B658" t="str">
            <v>0656</v>
          </cell>
          <cell r="C658" t="str">
            <v>SAL/08542-A001</v>
          </cell>
          <cell r="D658" t="str">
            <v>THE RIVER AND THE TREES</v>
          </cell>
          <cell r="E658" t="str">
            <v>ITEL</v>
          </cell>
          <cell r="F658">
            <v>25</v>
          </cell>
          <cell r="G658">
            <v>34912</v>
          </cell>
          <cell r="H658">
            <v>36007</v>
          </cell>
          <cell r="I658">
            <v>1</v>
          </cell>
          <cell r="J658">
            <v>8</v>
          </cell>
          <cell r="K658">
            <v>8</v>
          </cell>
          <cell r="L658">
            <v>7575</v>
          </cell>
          <cell r="M658">
            <v>946.88</v>
          </cell>
        </row>
        <row r="659">
          <cell r="B659" t="str">
            <v>0657</v>
          </cell>
          <cell r="C659" t="str">
            <v>SAL/08542-A001</v>
          </cell>
          <cell r="D659" t="str">
            <v>PRIZE BOOBY</v>
          </cell>
          <cell r="E659" t="str">
            <v>ITEL</v>
          </cell>
          <cell r="F659">
            <v>25</v>
          </cell>
          <cell r="G659">
            <v>34912</v>
          </cell>
          <cell r="H659">
            <v>36007</v>
          </cell>
          <cell r="I659">
            <v>1</v>
          </cell>
          <cell r="J659">
            <v>8</v>
          </cell>
          <cell r="K659">
            <v>8</v>
          </cell>
          <cell r="L659">
            <v>7575</v>
          </cell>
          <cell r="M659">
            <v>946.88</v>
          </cell>
        </row>
        <row r="660">
          <cell r="B660" t="str">
            <v>0658</v>
          </cell>
          <cell r="C660" t="str">
            <v>SAL/08542-A001</v>
          </cell>
          <cell r="D660" t="str">
            <v>KINGDOM OF THE CRABS</v>
          </cell>
          <cell r="E660" t="str">
            <v>ITEL</v>
          </cell>
          <cell r="F660">
            <v>25</v>
          </cell>
          <cell r="G660">
            <v>34912</v>
          </cell>
          <cell r="H660">
            <v>36007</v>
          </cell>
          <cell r="I660">
            <v>1</v>
          </cell>
          <cell r="J660">
            <v>8</v>
          </cell>
          <cell r="K660">
            <v>8</v>
          </cell>
          <cell r="L660">
            <v>7575</v>
          </cell>
          <cell r="M660">
            <v>946.88</v>
          </cell>
        </row>
        <row r="661">
          <cell r="B661" t="str">
            <v>0659</v>
          </cell>
          <cell r="C661" t="str">
            <v>SAL/08542-A001</v>
          </cell>
          <cell r="D661" t="str">
            <v>WARTHOGS AT THE BOTTOM OF MY GARDEN</v>
          </cell>
          <cell r="E661" t="str">
            <v>ITEL</v>
          </cell>
          <cell r="F661">
            <v>25</v>
          </cell>
          <cell r="G661">
            <v>34912</v>
          </cell>
          <cell r="H661">
            <v>36007</v>
          </cell>
          <cell r="I661">
            <v>1</v>
          </cell>
          <cell r="J661">
            <v>8</v>
          </cell>
          <cell r="K661">
            <v>8</v>
          </cell>
          <cell r="L661">
            <v>7575</v>
          </cell>
          <cell r="M661">
            <v>946.88</v>
          </cell>
        </row>
        <row r="662">
          <cell r="B662" t="str">
            <v>0660</v>
          </cell>
          <cell r="C662" t="str">
            <v>SAL/08542-A001</v>
          </cell>
          <cell r="D662" t="str">
            <v>UNINVITED GUESTS</v>
          </cell>
          <cell r="E662" t="str">
            <v>ITEL</v>
          </cell>
          <cell r="F662">
            <v>25</v>
          </cell>
          <cell r="G662">
            <v>34912</v>
          </cell>
          <cell r="H662">
            <v>36007</v>
          </cell>
          <cell r="I662">
            <v>1</v>
          </cell>
          <cell r="J662">
            <v>8</v>
          </cell>
          <cell r="K662">
            <v>8</v>
          </cell>
          <cell r="L662">
            <v>7575</v>
          </cell>
          <cell r="M662">
            <v>946.88</v>
          </cell>
        </row>
        <row r="663">
          <cell r="B663" t="str">
            <v>0661</v>
          </cell>
          <cell r="C663" t="str">
            <v>SAL/08542-A001</v>
          </cell>
          <cell r="D663" t="str">
            <v>THE GREAT ONE-HORNED RHINOCEROS</v>
          </cell>
          <cell r="E663" t="str">
            <v>ITEL</v>
          </cell>
          <cell r="F663">
            <v>25</v>
          </cell>
          <cell r="G663">
            <v>34912</v>
          </cell>
          <cell r="H663">
            <v>36007</v>
          </cell>
          <cell r="I663">
            <v>1</v>
          </cell>
          <cell r="J663">
            <v>8</v>
          </cell>
          <cell r="K663">
            <v>8</v>
          </cell>
          <cell r="L663">
            <v>7575</v>
          </cell>
          <cell r="M663">
            <v>946.88</v>
          </cell>
        </row>
        <row r="664">
          <cell r="B664" t="str">
            <v>0662</v>
          </cell>
          <cell r="C664" t="str">
            <v>SAL/08542-A001</v>
          </cell>
          <cell r="D664" t="str">
            <v>SEAL SONG - WITHDRAWN</v>
          </cell>
          <cell r="E664" t="str">
            <v>ITEL</v>
          </cell>
          <cell r="F664">
            <v>25</v>
          </cell>
          <cell r="G664">
            <v>34912</v>
          </cell>
          <cell r="H664">
            <v>36007</v>
          </cell>
          <cell r="I664">
            <v>1</v>
          </cell>
          <cell r="J664">
            <v>8</v>
          </cell>
          <cell r="K664">
            <v>8</v>
          </cell>
          <cell r="L664">
            <v>7575</v>
          </cell>
          <cell r="M664">
            <v>946.88</v>
          </cell>
        </row>
        <row r="665">
          <cell r="B665" t="str">
            <v>0663</v>
          </cell>
          <cell r="C665" t="str">
            <v>SAL/08542-A001</v>
          </cell>
          <cell r="D665" t="str">
            <v>THE POTTER , THE MINER AND THE PAPERMAKER</v>
          </cell>
          <cell r="E665" t="str">
            <v>ITEL</v>
          </cell>
          <cell r="F665">
            <v>25</v>
          </cell>
          <cell r="G665">
            <v>34912</v>
          </cell>
          <cell r="H665">
            <v>36007</v>
          </cell>
          <cell r="I665">
            <v>1</v>
          </cell>
          <cell r="J665">
            <v>8</v>
          </cell>
          <cell r="K665">
            <v>8</v>
          </cell>
          <cell r="L665">
            <v>7575</v>
          </cell>
          <cell r="M665">
            <v>946.88</v>
          </cell>
        </row>
        <row r="666">
          <cell r="B666" t="str">
            <v>0664</v>
          </cell>
          <cell r="C666" t="str">
            <v>SAL/08542-A001</v>
          </cell>
          <cell r="D666" t="str">
            <v>MESSENGERS OF THE GODS</v>
          </cell>
          <cell r="E666" t="str">
            <v>ITEL</v>
          </cell>
          <cell r="F666">
            <v>25</v>
          </cell>
          <cell r="G666">
            <v>34912</v>
          </cell>
          <cell r="H666">
            <v>36007</v>
          </cell>
          <cell r="I666">
            <v>1</v>
          </cell>
          <cell r="J666">
            <v>8</v>
          </cell>
          <cell r="K666">
            <v>8</v>
          </cell>
          <cell r="L666">
            <v>7575</v>
          </cell>
          <cell r="M666">
            <v>946.88</v>
          </cell>
        </row>
        <row r="667">
          <cell r="B667" t="str">
            <v>0665</v>
          </cell>
          <cell r="C667" t="str">
            <v>SAL/08542-A001</v>
          </cell>
          <cell r="D667" t="str">
            <v>DWELLERS IN DARK WATERS</v>
          </cell>
          <cell r="E667" t="str">
            <v>ITEL</v>
          </cell>
          <cell r="F667">
            <v>25</v>
          </cell>
          <cell r="G667">
            <v>34912</v>
          </cell>
          <cell r="H667">
            <v>36007</v>
          </cell>
          <cell r="I667">
            <v>1</v>
          </cell>
          <cell r="J667">
            <v>8</v>
          </cell>
          <cell r="K667">
            <v>8</v>
          </cell>
          <cell r="L667">
            <v>7575</v>
          </cell>
          <cell r="M667">
            <v>946.88</v>
          </cell>
        </row>
        <row r="668">
          <cell r="B668" t="str">
            <v>0666</v>
          </cell>
          <cell r="C668" t="str">
            <v>SAL/08542-A001</v>
          </cell>
          <cell r="D668" t="str">
            <v>THE TRIAL OF PETER RABBIT</v>
          </cell>
          <cell r="E668" t="str">
            <v>ITEL</v>
          </cell>
          <cell r="F668">
            <v>25</v>
          </cell>
          <cell r="G668">
            <v>34912</v>
          </cell>
          <cell r="H668">
            <v>36007</v>
          </cell>
          <cell r="I668">
            <v>1</v>
          </cell>
          <cell r="J668">
            <v>8</v>
          </cell>
          <cell r="K668">
            <v>8</v>
          </cell>
          <cell r="L668">
            <v>7575</v>
          </cell>
          <cell r="M668">
            <v>946.88</v>
          </cell>
        </row>
        <row r="669">
          <cell r="B669" t="str">
            <v>0667</v>
          </cell>
          <cell r="C669" t="str">
            <v>SAL/08542-A001</v>
          </cell>
          <cell r="D669" t="str">
            <v>LITTLE GENTLEMEN IN BLACK VELVET</v>
          </cell>
          <cell r="E669" t="str">
            <v>ITEL</v>
          </cell>
          <cell r="F669">
            <v>25</v>
          </cell>
          <cell r="G669">
            <v>34912</v>
          </cell>
          <cell r="H669">
            <v>36007</v>
          </cell>
          <cell r="I669">
            <v>1</v>
          </cell>
          <cell r="J669">
            <v>8</v>
          </cell>
          <cell r="K669">
            <v>8</v>
          </cell>
          <cell r="L669">
            <v>7575</v>
          </cell>
          <cell r="M669">
            <v>946.88</v>
          </cell>
        </row>
        <row r="670">
          <cell r="B670" t="str">
            <v>0668</v>
          </cell>
          <cell r="C670" t="str">
            <v>SAL/08542-A001</v>
          </cell>
          <cell r="D670" t="str">
            <v>STRANGE SANCTUARY</v>
          </cell>
          <cell r="E670" t="str">
            <v>ITEL</v>
          </cell>
          <cell r="F670">
            <v>25</v>
          </cell>
          <cell r="G670">
            <v>34912</v>
          </cell>
          <cell r="H670">
            <v>36007</v>
          </cell>
          <cell r="I670">
            <v>1</v>
          </cell>
          <cell r="J670">
            <v>8</v>
          </cell>
          <cell r="K670">
            <v>8</v>
          </cell>
          <cell r="L670">
            <v>7575</v>
          </cell>
          <cell r="M670">
            <v>946.88</v>
          </cell>
        </row>
        <row r="671">
          <cell r="B671" t="str">
            <v>0669</v>
          </cell>
          <cell r="C671" t="str">
            <v>SAL/08542-A001</v>
          </cell>
          <cell r="D671" t="str">
            <v>CHILDREN OF THE STORM</v>
          </cell>
          <cell r="E671" t="str">
            <v>ITEL</v>
          </cell>
          <cell r="F671">
            <v>25</v>
          </cell>
          <cell r="G671">
            <v>34912</v>
          </cell>
          <cell r="H671">
            <v>36007</v>
          </cell>
          <cell r="I671">
            <v>1</v>
          </cell>
          <cell r="J671">
            <v>8</v>
          </cell>
          <cell r="K671">
            <v>8</v>
          </cell>
          <cell r="L671">
            <v>7575</v>
          </cell>
          <cell r="M671">
            <v>946.88</v>
          </cell>
        </row>
        <row r="672">
          <cell r="B672" t="str">
            <v>0670</v>
          </cell>
          <cell r="C672" t="str">
            <v>SAL/08542-A001</v>
          </cell>
          <cell r="D672" t="str">
            <v>CAPTURE !</v>
          </cell>
          <cell r="E672" t="str">
            <v>ITEL</v>
          </cell>
          <cell r="F672">
            <v>25</v>
          </cell>
          <cell r="G672">
            <v>34912</v>
          </cell>
          <cell r="H672">
            <v>36007</v>
          </cell>
          <cell r="I672">
            <v>1</v>
          </cell>
          <cell r="J672">
            <v>8</v>
          </cell>
          <cell r="K672">
            <v>8</v>
          </cell>
          <cell r="L672">
            <v>7575</v>
          </cell>
          <cell r="M672">
            <v>946.88</v>
          </cell>
        </row>
        <row r="673">
          <cell r="B673" t="str">
            <v>0671</v>
          </cell>
          <cell r="C673" t="str">
            <v>SAL/08542-A001</v>
          </cell>
          <cell r="D673" t="str">
            <v>SURVIVAL IN THE AIR</v>
          </cell>
          <cell r="E673" t="str">
            <v>ITEL</v>
          </cell>
          <cell r="F673">
            <v>25</v>
          </cell>
          <cell r="G673">
            <v>34912</v>
          </cell>
          <cell r="H673">
            <v>36007</v>
          </cell>
          <cell r="I673">
            <v>1</v>
          </cell>
          <cell r="J673">
            <v>8</v>
          </cell>
          <cell r="K673">
            <v>8</v>
          </cell>
          <cell r="L673">
            <v>7575</v>
          </cell>
          <cell r="M673">
            <v>946.88</v>
          </cell>
        </row>
        <row r="674">
          <cell r="B674" t="str">
            <v>0672</v>
          </cell>
          <cell r="C674" t="str">
            <v>SAL/08542-A001</v>
          </cell>
          <cell r="D674" t="str">
            <v>DEER IN HIDING</v>
          </cell>
          <cell r="E674" t="str">
            <v>ITEL</v>
          </cell>
          <cell r="F674">
            <v>25</v>
          </cell>
          <cell r="G674">
            <v>34912</v>
          </cell>
          <cell r="H674">
            <v>36007</v>
          </cell>
          <cell r="I674">
            <v>1</v>
          </cell>
          <cell r="J674">
            <v>8</v>
          </cell>
          <cell r="K674">
            <v>8</v>
          </cell>
          <cell r="L674">
            <v>7575</v>
          </cell>
          <cell r="M674">
            <v>946.88</v>
          </cell>
        </row>
        <row r="675">
          <cell r="B675" t="str">
            <v>0673</v>
          </cell>
          <cell r="C675" t="str">
            <v>SAL/08542-A001</v>
          </cell>
          <cell r="D675" t="str">
            <v>ELEPHANT 'S EYE VIEW</v>
          </cell>
          <cell r="E675" t="str">
            <v>ITEL</v>
          </cell>
          <cell r="F675">
            <v>25</v>
          </cell>
          <cell r="G675">
            <v>34912</v>
          </cell>
          <cell r="H675">
            <v>36007</v>
          </cell>
          <cell r="I675">
            <v>1</v>
          </cell>
          <cell r="J675">
            <v>8</v>
          </cell>
          <cell r="K675">
            <v>8</v>
          </cell>
          <cell r="L675">
            <v>7575</v>
          </cell>
          <cell r="M675">
            <v>946.88</v>
          </cell>
        </row>
        <row r="676">
          <cell r="B676" t="str">
            <v>0674</v>
          </cell>
          <cell r="C676" t="str">
            <v>SAL/08542-A001</v>
          </cell>
          <cell r="D676" t="str">
            <v>THREE THOUSAND WISE MONKEYS</v>
          </cell>
          <cell r="E676" t="str">
            <v>ITEL</v>
          </cell>
          <cell r="F676">
            <v>25</v>
          </cell>
          <cell r="G676">
            <v>34912</v>
          </cell>
          <cell r="H676">
            <v>36007</v>
          </cell>
          <cell r="I676">
            <v>1</v>
          </cell>
          <cell r="J676">
            <v>8</v>
          </cell>
          <cell r="K676">
            <v>8</v>
          </cell>
          <cell r="L676">
            <v>7575</v>
          </cell>
          <cell r="M676">
            <v>946.88</v>
          </cell>
        </row>
        <row r="677">
          <cell r="B677" t="str">
            <v>0675</v>
          </cell>
          <cell r="C677" t="str">
            <v>SAL/08542-A001</v>
          </cell>
          <cell r="D677" t="str">
            <v>FURY OF THE FOREST</v>
          </cell>
          <cell r="E677" t="str">
            <v>ITEL</v>
          </cell>
          <cell r="F677">
            <v>25</v>
          </cell>
          <cell r="G677">
            <v>34912</v>
          </cell>
          <cell r="H677">
            <v>36007</v>
          </cell>
          <cell r="I677">
            <v>1</v>
          </cell>
          <cell r="J677">
            <v>8</v>
          </cell>
          <cell r="K677">
            <v>8</v>
          </cell>
          <cell r="L677">
            <v>7575</v>
          </cell>
          <cell r="M677">
            <v>946.88</v>
          </cell>
        </row>
        <row r="678">
          <cell r="B678" t="str">
            <v>0676</v>
          </cell>
          <cell r="C678" t="str">
            <v>SAL/08542-A001</v>
          </cell>
          <cell r="D678" t="str">
            <v>A DROP OF WATER</v>
          </cell>
          <cell r="E678" t="str">
            <v>ITEL</v>
          </cell>
          <cell r="F678">
            <v>25</v>
          </cell>
          <cell r="G678">
            <v>34912</v>
          </cell>
          <cell r="H678">
            <v>36007</v>
          </cell>
          <cell r="I678">
            <v>1</v>
          </cell>
          <cell r="J678">
            <v>8</v>
          </cell>
          <cell r="K678">
            <v>8</v>
          </cell>
          <cell r="L678">
            <v>7575</v>
          </cell>
          <cell r="M678">
            <v>946.88</v>
          </cell>
        </row>
        <row r="679">
          <cell r="B679" t="str">
            <v>0677</v>
          </cell>
          <cell r="C679" t="str">
            <v>SAL/08542-A001</v>
          </cell>
          <cell r="D679" t="str">
            <v>THE ELEPHANT THAT WALKED ON AIR</v>
          </cell>
          <cell r="E679" t="str">
            <v>ITEL</v>
          </cell>
          <cell r="F679">
            <v>25</v>
          </cell>
          <cell r="G679">
            <v>34912</v>
          </cell>
          <cell r="H679">
            <v>36007</v>
          </cell>
          <cell r="I679">
            <v>1</v>
          </cell>
          <cell r="J679">
            <v>8</v>
          </cell>
          <cell r="K679">
            <v>8</v>
          </cell>
          <cell r="L679">
            <v>7575</v>
          </cell>
          <cell r="M679">
            <v>946.88</v>
          </cell>
        </row>
        <row r="680">
          <cell r="B680" t="str">
            <v>0678</v>
          </cell>
          <cell r="C680" t="str">
            <v>SAL/08542-A001</v>
          </cell>
          <cell r="D680" t="str">
            <v>THE SECOND WAVE</v>
          </cell>
          <cell r="E680" t="str">
            <v>ITEL</v>
          </cell>
          <cell r="F680">
            <v>25</v>
          </cell>
          <cell r="G680">
            <v>34912</v>
          </cell>
          <cell r="H680">
            <v>36007</v>
          </cell>
          <cell r="I680">
            <v>1</v>
          </cell>
          <cell r="J680">
            <v>8</v>
          </cell>
          <cell r="K680">
            <v>8</v>
          </cell>
          <cell r="L680">
            <v>7575</v>
          </cell>
          <cell r="M680">
            <v>946.88</v>
          </cell>
        </row>
        <row r="681">
          <cell r="B681" t="str">
            <v>0679</v>
          </cell>
          <cell r="C681" t="str">
            <v>SAL/08542-A001</v>
          </cell>
          <cell r="D681" t="str">
            <v>TAKING THE PLUNGE</v>
          </cell>
          <cell r="E681" t="str">
            <v>ITEL</v>
          </cell>
          <cell r="F681">
            <v>25</v>
          </cell>
          <cell r="G681">
            <v>34912</v>
          </cell>
          <cell r="H681">
            <v>36007</v>
          </cell>
          <cell r="I681">
            <v>1</v>
          </cell>
          <cell r="J681">
            <v>8</v>
          </cell>
          <cell r="K681">
            <v>8</v>
          </cell>
          <cell r="L681">
            <v>7575</v>
          </cell>
          <cell r="M681">
            <v>946.88</v>
          </cell>
        </row>
        <row r="682">
          <cell r="B682" t="str">
            <v>0680</v>
          </cell>
          <cell r="C682" t="str">
            <v>SAL/08542-A001</v>
          </cell>
          <cell r="D682" t="str">
            <v>SECRET VALLEY</v>
          </cell>
          <cell r="E682" t="str">
            <v>ITEL</v>
          </cell>
          <cell r="F682">
            <v>25</v>
          </cell>
          <cell r="G682">
            <v>34912</v>
          </cell>
          <cell r="H682">
            <v>36007</v>
          </cell>
          <cell r="I682">
            <v>1</v>
          </cell>
          <cell r="J682">
            <v>8</v>
          </cell>
          <cell r="K682">
            <v>8</v>
          </cell>
          <cell r="L682">
            <v>7575</v>
          </cell>
          <cell r="M682">
            <v>946.88</v>
          </cell>
        </row>
        <row r="683">
          <cell r="B683" t="str">
            <v>0681</v>
          </cell>
          <cell r="C683" t="str">
            <v>SAL/08542-A001</v>
          </cell>
          <cell r="D683" t="str">
            <v>SHORT COOL SUMMER</v>
          </cell>
          <cell r="E683" t="str">
            <v>ITEL</v>
          </cell>
          <cell r="F683">
            <v>25</v>
          </cell>
          <cell r="G683">
            <v>34912</v>
          </cell>
          <cell r="H683">
            <v>36007</v>
          </cell>
          <cell r="I683">
            <v>1</v>
          </cell>
          <cell r="J683">
            <v>8</v>
          </cell>
          <cell r="K683">
            <v>8</v>
          </cell>
          <cell r="L683">
            <v>7575</v>
          </cell>
          <cell r="M683">
            <v>946.88</v>
          </cell>
        </row>
        <row r="684">
          <cell r="B684" t="str">
            <v>0682</v>
          </cell>
          <cell r="C684" t="str">
            <v>SAL/08542-A001</v>
          </cell>
          <cell r="D684" t="str">
            <v>WINTER AT THE CROSSROADS</v>
          </cell>
          <cell r="E684" t="str">
            <v>ITEL</v>
          </cell>
          <cell r="F684">
            <v>25</v>
          </cell>
          <cell r="G684">
            <v>34912</v>
          </cell>
          <cell r="H684">
            <v>36007</v>
          </cell>
          <cell r="I684">
            <v>1</v>
          </cell>
          <cell r="J684">
            <v>8</v>
          </cell>
          <cell r="K684">
            <v>8</v>
          </cell>
          <cell r="L684">
            <v>7575</v>
          </cell>
          <cell r="M684">
            <v>946.88</v>
          </cell>
        </row>
        <row r="685">
          <cell r="B685" t="str">
            <v>0683</v>
          </cell>
          <cell r="C685" t="str">
            <v>SAL/08542-A001</v>
          </cell>
          <cell r="D685" t="str">
            <v>A STING IN THE TALE</v>
          </cell>
          <cell r="E685" t="str">
            <v>ITEL</v>
          </cell>
          <cell r="F685">
            <v>25</v>
          </cell>
          <cell r="G685">
            <v>34912</v>
          </cell>
          <cell r="H685">
            <v>36007</v>
          </cell>
          <cell r="I685">
            <v>1</v>
          </cell>
          <cell r="J685">
            <v>8</v>
          </cell>
          <cell r="K685">
            <v>8</v>
          </cell>
          <cell r="L685">
            <v>7575</v>
          </cell>
          <cell r="M685">
            <v>946.88</v>
          </cell>
        </row>
        <row r="686">
          <cell r="B686" t="str">
            <v>0684</v>
          </cell>
          <cell r="C686" t="str">
            <v>SAL/08542-A001</v>
          </cell>
          <cell r="D686" t="str">
            <v>CURIOSITY AND THE CAT</v>
          </cell>
          <cell r="E686" t="str">
            <v>ITEL</v>
          </cell>
          <cell r="F686">
            <v>25</v>
          </cell>
          <cell r="G686">
            <v>34912</v>
          </cell>
          <cell r="H686">
            <v>36007</v>
          </cell>
          <cell r="I686">
            <v>1</v>
          </cell>
          <cell r="J686">
            <v>8</v>
          </cell>
          <cell r="K686">
            <v>8</v>
          </cell>
          <cell r="L686">
            <v>7575</v>
          </cell>
          <cell r="M686">
            <v>946.88</v>
          </cell>
        </row>
        <row r="687">
          <cell r="B687" t="str">
            <v>0685</v>
          </cell>
          <cell r="C687" t="str">
            <v>SAL/08542-A001</v>
          </cell>
          <cell r="D687" t="str">
            <v>FISH TRAP OF THE WORLD</v>
          </cell>
          <cell r="E687" t="str">
            <v>ITEL</v>
          </cell>
          <cell r="F687">
            <v>25</v>
          </cell>
          <cell r="G687">
            <v>34912</v>
          </cell>
          <cell r="H687">
            <v>36007</v>
          </cell>
          <cell r="I687">
            <v>1</v>
          </cell>
          <cell r="J687">
            <v>8</v>
          </cell>
          <cell r="K687">
            <v>8</v>
          </cell>
          <cell r="L687">
            <v>7575</v>
          </cell>
          <cell r="M687">
            <v>946.88</v>
          </cell>
        </row>
        <row r="688">
          <cell r="B688" t="str">
            <v>0686</v>
          </cell>
          <cell r="C688" t="str">
            <v>SAL/08542-A001</v>
          </cell>
          <cell r="D688" t="str">
            <v>TE SWAMP PEOPLE</v>
          </cell>
          <cell r="E688" t="str">
            <v>ITEL</v>
          </cell>
          <cell r="F688">
            <v>25</v>
          </cell>
          <cell r="G688">
            <v>34912</v>
          </cell>
          <cell r="H688">
            <v>36007</v>
          </cell>
          <cell r="I688">
            <v>1</v>
          </cell>
          <cell r="J688">
            <v>8</v>
          </cell>
          <cell r="K688">
            <v>8</v>
          </cell>
          <cell r="L688">
            <v>7575</v>
          </cell>
          <cell r="M688">
            <v>946.88</v>
          </cell>
        </row>
        <row r="689">
          <cell r="B689" t="str">
            <v>0687</v>
          </cell>
          <cell r="C689" t="str">
            <v>SAL/08542-A001</v>
          </cell>
          <cell r="D689" t="str">
            <v>THE FLYING FOSSILS</v>
          </cell>
          <cell r="E689" t="str">
            <v>ITEL</v>
          </cell>
          <cell r="F689">
            <v>25</v>
          </cell>
          <cell r="G689">
            <v>34912</v>
          </cell>
          <cell r="H689">
            <v>36007</v>
          </cell>
          <cell r="I689">
            <v>1</v>
          </cell>
          <cell r="J689">
            <v>8</v>
          </cell>
          <cell r="K689">
            <v>8</v>
          </cell>
          <cell r="L689">
            <v>7575</v>
          </cell>
          <cell r="M689">
            <v>946.88</v>
          </cell>
        </row>
        <row r="690">
          <cell r="B690" t="str">
            <v>0688</v>
          </cell>
          <cell r="C690" t="str">
            <v>SAL/08542-A001</v>
          </cell>
          <cell r="D690" t="str">
            <v>THE WONDERING MONARCH</v>
          </cell>
          <cell r="E690" t="str">
            <v>ITEL</v>
          </cell>
          <cell r="F690">
            <v>25</v>
          </cell>
          <cell r="G690">
            <v>34912</v>
          </cell>
          <cell r="H690">
            <v>36007</v>
          </cell>
          <cell r="I690">
            <v>1</v>
          </cell>
          <cell r="J690">
            <v>8</v>
          </cell>
          <cell r="K690">
            <v>8</v>
          </cell>
          <cell r="L690">
            <v>7575</v>
          </cell>
          <cell r="M690">
            <v>946.88</v>
          </cell>
        </row>
        <row r="691">
          <cell r="B691" t="str">
            <v>0689</v>
          </cell>
          <cell r="C691" t="str">
            <v>SAL/08542-A001</v>
          </cell>
          <cell r="D691" t="str">
            <v>DEAD OR ALIVE</v>
          </cell>
          <cell r="E691" t="str">
            <v>ITEL</v>
          </cell>
          <cell r="F691">
            <v>25</v>
          </cell>
          <cell r="G691">
            <v>34912</v>
          </cell>
          <cell r="H691">
            <v>36007</v>
          </cell>
          <cell r="I691">
            <v>1</v>
          </cell>
          <cell r="J691">
            <v>8</v>
          </cell>
          <cell r="K691">
            <v>8</v>
          </cell>
          <cell r="L691">
            <v>7575</v>
          </cell>
          <cell r="M691">
            <v>946.88</v>
          </cell>
        </row>
        <row r="692">
          <cell r="B692" t="str">
            <v>0690</v>
          </cell>
          <cell r="C692" t="str">
            <v>SAL/08542-A001</v>
          </cell>
          <cell r="D692" t="str">
            <v>BOX ME A BONGO</v>
          </cell>
          <cell r="E692" t="str">
            <v>ITEL</v>
          </cell>
          <cell r="F692">
            <v>25</v>
          </cell>
          <cell r="G692">
            <v>34912</v>
          </cell>
          <cell r="H692">
            <v>36007</v>
          </cell>
          <cell r="I692">
            <v>1</v>
          </cell>
          <cell r="J692">
            <v>8</v>
          </cell>
          <cell r="K692">
            <v>8</v>
          </cell>
          <cell r="L692">
            <v>7575</v>
          </cell>
          <cell r="M692">
            <v>946.88</v>
          </cell>
        </row>
        <row r="693">
          <cell r="B693" t="str">
            <v>0691</v>
          </cell>
          <cell r="C693" t="str">
            <v>SAL/08542-A001</v>
          </cell>
          <cell r="D693" t="str">
            <v>ISLAND OF SALT</v>
          </cell>
          <cell r="E693" t="str">
            <v>ITEL</v>
          </cell>
          <cell r="F693">
            <v>25</v>
          </cell>
          <cell r="G693">
            <v>34912</v>
          </cell>
          <cell r="H693">
            <v>36007</v>
          </cell>
          <cell r="I693">
            <v>1</v>
          </cell>
          <cell r="J693">
            <v>8</v>
          </cell>
          <cell r="K693">
            <v>8</v>
          </cell>
          <cell r="L693">
            <v>7575</v>
          </cell>
          <cell r="M693">
            <v>946.88</v>
          </cell>
        </row>
        <row r="694">
          <cell r="B694" t="str">
            <v>0692</v>
          </cell>
          <cell r="C694" t="str">
            <v>SAL/08542-A001</v>
          </cell>
          <cell r="D694" t="str">
            <v>SMALL IS BEAUTIFUL</v>
          </cell>
          <cell r="E694" t="str">
            <v>ITEL</v>
          </cell>
          <cell r="F694">
            <v>25</v>
          </cell>
          <cell r="G694">
            <v>34912</v>
          </cell>
          <cell r="H694">
            <v>36007</v>
          </cell>
          <cell r="I694">
            <v>1</v>
          </cell>
          <cell r="J694">
            <v>8</v>
          </cell>
          <cell r="K694">
            <v>8</v>
          </cell>
          <cell r="L694">
            <v>7575</v>
          </cell>
          <cell r="M694">
            <v>946.88</v>
          </cell>
        </row>
        <row r="695">
          <cell r="B695" t="str">
            <v>0693</v>
          </cell>
          <cell r="C695" t="str">
            <v>SAL/08542-A001</v>
          </cell>
          <cell r="D695" t="str">
            <v>THE VANISHING OTTER</v>
          </cell>
          <cell r="E695" t="str">
            <v>ITEL</v>
          </cell>
          <cell r="F695">
            <v>25</v>
          </cell>
          <cell r="G695">
            <v>34912</v>
          </cell>
          <cell r="H695">
            <v>36007</v>
          </cell>
          <cell r="I695">
            <v>1</v>
          </cell>
          <cell r="J695">
            <v>8</v>
          </cell>
          <cell r="K695">
            <v>8</v>
          </cell>
          <cell r="L695">
            <v>7575</v>
          </cell>
          <cell r="M695">
            <v>946.88</v>
          </cell>
        </row>
        <row r="696">
          <cell r="B696" t="str">
            <v>0694</v>
          </cell>
          <cell r="C696" t="str">
            <v>SAL/08542-A001</v>
          </cell>
          <cell r="D696" t="str">
            <v>THE GREAT SALT DESERT</v>
          </cell>
          <cell r="E696" t="str">
            <v>ITEL</v>
          </cell>
          <cell r="F696">
            <v>25</v>
          </cell>
          <cell r="G696">
            <v>34912</v>
          </cell>
          <cell r="H696">
            <v>36007</v>
          </cell>
          <cell r="I696">
            <v>1</v>
          </cell>
          <cell r="J696">
            <v>8</v>
          </cell>
          <cell r="K696">
            <v>8</v>
          </cell>
          <cell r="L696">
            <v>7575</v>
          </cell>
          <cell r="M696">
            <v>946.88</v>
          </cell>
        </row>
        <row r="697">
          <cell r="B697" t="str">
            <v>0695</v>
          </cell>
          <cell r="C697" t="str">
            <v>SAL/08542-A001</v>
          </cell>
          <cell r="D697" t="str">
            <v>THE REAL ACES</v>
          </cell>
          <cell r="E697" t="str">
            <v>ITEL</v>
          </cell>
          <cell r="F697">
            <v>25</v>
          </cell>
          <cell r="G697">
            <v>34912</v>
          </cell>
          <cell r="H697">
            <v>36007</v>
          </cell>
          <cell r="I697">
            <v>1</v>
          </cell>
          <cell r="J697">
            <v>8</v>
          </cell>
          <cell r="K697">
            <v>8</v>
          </cell>
          <cell r="L697">
            <v>7575</v>
          </cell>
          <cell r="M697">
            <v>946.88</v>
          </cell>
        </row>
        <row r="698">
          <cell r="B698" t="str">
            <v>0696</v>
          </cell>
          <cell r="C698" t="str">
            <v>SAL/08542-A001</v>
          </cell>
          <cell r="D698" t="str">
            <v>THOSE PEOPLE NEXT DOOR</v>
          </cell>
          <cell r="E698" t="str">
            <v>ITEL</v>
          </cell>
          <cell r="F698">
            <v>25</v>
          </cell>
          <cell r="G698">
            <v>34912</v>
          </cell>
          <cell r="H698">
            <v>36007</v>
          </cell>
          <cell r="I698">
            <v>1</v>
          </cell>
          <cell r="J698">
            <v>8</v>
          </cell>
          <cell r="K698">
            <v>8</v>
          </cell>
          <cell r="L698">
            <v>7575</v>
          </cell>
          <cell r="M698">
            <v>946.88</v>
          </cell>
        </row>
        <row r="699">
          <cell r="B699" t="str">
            <v>0697</v>
          </cell>
          <cell r="C699" t="str">
            <v>SAL/08542-A001</v>
          </cell>
          <cell r="D699" t="str">
            <v>MUD, MUD, GLORIOUS MUD</v>
          </cell>
          <cell r="E699" t="str">
            <v>ITEL</v>
          </cell>
          <cell r="F699">
            <v>25</v>
          </cell>
          <cell r="G699">
            <v>34912</v>
          </cell>
          <cell r="H699">
            <v>36007</v>
          </cell>
          <cell r="I699">
            <v>1</v>
          </cell>
          <cell r="J699">
            <v>8</v>
          </cell>
          <cell r="K699">
            <v>8</v>
          </cell>
          <cell r="L699">
            <v>7575</v>
          </cell>
          <cell r="M699">
            <v>946.88</v>
          </cell>
        </row>
        <row r="700">
          <cell r="B700" t="str">
            <v>0698</v>
          </cell>
          <cell r="C700" t="str">
            <v>SAL/08542-A001</v>
          </cell>
          <cell r="D700" t="str">
            <v>DISTANT RELATIONS</v>
          </cell>
          <cell r="E700" t="str">
            <v>ITEL</v>
          </cell>
          <cell r="F700">
            <v>25</v>
          </cell>
          <cell r="G700">
            <v>34912</v>
          </cell>
          <cell r="H700">
            <v>36007</v>
          </cell>
          <cell r="I700">
            <v>1</v>
          </cell>
          <cell r="J700">
            <v>8</v>
          </cell>
          <cell r="K700">
            <v>8</v>
          </cell>
          <cell r="L700">
            <v>7575</v>
          </cell>
          <cell r="M700">
            <v>946.88</v>
          </cell>
        </row>
        <row r="701">
          <cell r="B701" t="str">
            <v>0699</v>
          </cell>
          <cell r="C701" t="str">
            <v>SAL/08542-A001</v>
          </cell>
          <cell r="D701" t="str">
            <v>TOUGH NEAR THE TOP</v>
          </cell>
          <cell r="E701" t="str">
            <v>ITEL</v>
          </cell>
          <cell r="F701">
            <v>25</v>
          </cell>
          <cell r="G701">
            <v>34912</v>
          </cell>
          <cell r="H701">
            <v>36007</v>
          </cell>
          <cell r="I701">
            <v>1</v>
          </cell>
          <cell r="J701">
            <v>8</v>
          </cell>
          <cell r="K701">
            <v>8</v>
          </cell>
          <cell r="L701">
            <v>7575</v>
          </cell>
          <cell r="M701">
            <v>946.88</v>
          </cell>
        </row>
        <row r="702">
          <cell r="B702" t="str">
            <v>0700</v>
          </cell>
          <cell r="C702" t="str">
            <v>SAL/08542-A001</v>
          </cell>
          <cell r="D702" t="str">
            <v>IN COLD STORAGE</v>
          </cell>
          <cell r="E702" t="str">
            <v>ITEL</v>
          </cell>
          <cell r="F702">
            <v>25</v>
          </cell>
          <cell r="G702">
            <v>34912</v>
          </cell>
          <cell r="H702">
            <v>36007</v>
          </cell>
          <cell r="I702">
            <v>1</v>
          </cell>
          <cell r="J702">
            <v>8</v>
          </cell>
          <cell r="K702">
            <v>8</v>
          </cell>
          <cell r="L702">
            <v>7575</v>
          </cell>
          <cell r="M702">
            <v>946.88</v>
          </cell>
        </row>
        <row r="703">
          <cell r="B703" t="str">
            <v>0701</v>
          </cell>
          <cell r="C703" t="str">
            <v>SAL/08542-A001</v>
          </cell>
          <cell r="D703" t="str">
            <v>HOW GREEN IS MY QUARRY</v>
          </cell>
          <cell r="E703" t="str">
            <v>ITEL</v>
          </cell>
          <cell r="F703">
            <v>25</v>
          </cell>
          <cell r="G703">
            <v>34912</v>
          </cell>
          <cell r="H703">
            <v>36007</v>
          </cell>
          <cell r="I703">
            <v>1</v>
          </cell>
          <cell r="J703">
            <v>8</v>
          </cell>
          <cell r="K703">
            <v>8</v>
          </cell>
          <cell r="L703">
            <v>7575</v>
          </cell>
          <cell r="M703">
            <v>946.88</v>
          </cell>
        </row>
        <row r="704">
          <cell r="B704" t="str">
            <v>0702</v>
          </cell>
          <cell r="C704" t="str">
            <v>SAL/08542-A001</v>
          </cell>
          <cell r="D704" t="str">
            <v>FIGHTERS AND ARCHERS</v>
          </cell>
          <cell r="E704" t="str">
            <v>ITEL</v>
          </cell>
          <cell r="F704">
            <v>25</v>
          </cell>
          <cell r="G704">
            <v>34912</v>
          </cell>
          <cell r="H704">
            <v>36007</v>
          </cell>
          <cell r="I704">
            <v>1</v>
          </cell>
          <cell r="J704">
            <v>8</v>
          </cell>
          <cell r="K704">
            <v>8</v>
          </cell>
          <cell r="L704">
            <v>7575</v>
          </cell>
          <cell r="M704">
            <v>946.88</v>
          </cell>
        </row>
        <row r="705">
          <cell r="B705" t="str">
            <v>0703</v>
          </cell>
          <cell r="C705" t="str">
            <v>SAL/08542-A001</v>
          </cell>
          <cell r="D705" t="str">
            <v>BEST OF BOTH WORLDS</v>
          </cell>
          <cell r="E705" t="str">
            <v>ITEL</v>
          </cell>
          <cell r="F705">
            <v>25</v>
          </cell>
          <cell r="G705">
            <v>34912</v>
          </cell>
          <cell r="H705">
            <v>36007</v>
          </cell>
          <cell r="I705">
            <v>1</v>
          </cell>
          <cell r="J705">
            <v>8</v>
          </cell>
          <cell r="K705">
            <v>8</v>
          </cell>
          <cell r="L705">
            <v>7575</v>
          </cell>
          <cell r="M705">
            <v>946.88</v>
          </cell>
        </row>
        <row r="706">
          <cell r="B706" t="str">
            <v>0704</v>
          </cell>
          <cell r="C706" t="str">
            <v>SAL/08542-A001</v>
          </cell>
          <cell r="D706" t="str">
            <v>THE MORE WE ARE TOGETHER</v>
          </cell>
          <cell r="E706" t="str">
            <v>ITEL</v>
          </cell>
          <cell r="F706">
            <v>25</v>
          </cell>
          <cell r="G706">
            <v>34912</v>
          </cell>
          <cell r="H706">
            <v>36007</v>
          </cell>
          <cell r="I706">
            <v>1</v>
          </cell>
          <cell r="J706">
            <v>8</v>
          </cell>
          <cell r="K706">
            <v>8</v>
          </cell>
          <cell r="L706">
            <v>7575</v>
          </cell>
          <cell r="M706">
            <v>946.88</v>
          </cell>
        </row>
        <row r="707">
          <cell r="B707" t="str">
            <v>0705</v>
          </cell>
          <cell r="C707" t="str">
            <v>SAL/08542-A001</v>
          </cell>
          <cell r="D707" t="str">
            <v>FATHER IN THE FOREST</v>
          </cell>
          <cell r="E707" t="str">
            <v>ITEL</v>
          </cell>
          <cell r="F707">
            <v>25</v>
          </cell>
          <cell r="G707">
            <v>34912</v>
          </cell>
          <cell r="H707">
            <v>36007</v>
          </cell>
          <cell r="I707">
            <v>1</v>
          </cell>
          <cell r="J707">
            <v>8</v>
          </cell>
          <cell r="K707">
            <v>8</v>
          </cell>
          <cell r="L707">
            <v>7575</v>
          </cell>
          <cell r="M707">
            <v>946.88</v>
          </cell>
        </row>
        <row r="708">
          <cell r="B708" t="str">
            <v>0706</v>
          </cell>
          <cell r="C708" t="str">
            <v>SAL/08542-A001</v>
          </cell>
          <cell r="D708" t="str">
            <v>MARSHES OF BHARTPUR</v>
          </cell>
          <cell r="E708" t="str">
            <v>ITEL</v>
          </cell>
          <cell r="F708">
            <v>25</v>
          </cell>
          <cell r="G708">
            <v>34912</v>
          </cell>
          <cell r="H708">
            <v>36007</v>
          </cell>
          <cell r="I708">
            <v>1</v>
          </cell>
          <cell r="J708">
            <v>8</v>
          </cell>
          <cell r="K708">
            <v>8</v>
          </cell>
          <cell r="L708">
            <v>7575</v>
          </cell>
          <cell r="M708">
            <v>946.88</v>
          </cell>
        </row>
        <row r="709">
          <cell r="B709" t="str">
            <v>0707</v>
          </cell>
          <cell r="C709" t="str">
            <v>SAL/08542-A001</v>
          </cell>
          <cell r="D709" t="str">
            <v>HALF GOAT HALF ANTELOPE</v>
          </cell>
          <cell r="E709" t="str">
            <v>ITEL</v>
          </cell>
          <cell r="F709">
            <v>25</v>
          </cell>
          <cell r="G709">
            <v>34912</v>
          </cell>
          <cell r="H709">
            <v>36007</v>
          </cell>
          <cell r="I709">
            <v>1</v>
          </cell>
          <cell r="J709">
            <v>8</v>
          </cell>
          <cell r="K709">
            <v>8</v>
          </cell>
          <cell r="L709">
            <v>7575</v>
          </cell>
          <cell r="M709">
            <v>946.88</v>
          </cell>
        </row>
        <row r="710">
          <cell r="B710" t="str">
            <v>0708</v>
          </cell>
          <cell r="C710" t="str">
            <v>SAL/08542-A001</v>
          </cell>
          <cell r="D710" t="str">
            <v>UP A GUM TREE</v>
          </cell>
          <cell r="E710" t="str">
            <v>ITEL</v>
          </cell>
          <cell r="F710">
            <v>25</v>
          </cell>
          <cell r="G710">
            <v>34912</v>
          </cell>
          <cell r="H710">
            <v>36007</v>
          </cell>
          <cell r="I710">
            <v>1</v>
          </cell>
          <cell r="J710">
            <v>8</v>
          </cell>
          <cell r="K710">
            <v>8</v>
          </cell>
          <cell r="L710">
            <v>7575</v>
          </cell>
          <cell r="M710">
            <v>946.88</v>
          </cell>
        </row>
        <row r="711">
          <cell r="B711" t="str">
            <v>0709</v>
          </cell>
          <cell r="C711" t="str">
            <v>SAL/08542-A001</v>
          </cell>
          <cell r="D711" t="str">
            <v>OLD MAN OF THE WOODS</v>
          </cell>
          <cell r="E711" t="str">
            <v>ITEL</v>
          </cell>
          <cell r="F711">
            <v>25</v>
          </cell>
          <cell r="G711">
            <v>34912</v>
          </cell>
          <cell r="H711">
            <v>36007</v>
          </cell>
          <cell r="I711">
            <v>1</v>
          </cell>
          <cell r="J711">
            <v>8</v>
          </cell>
          <cell r="K711">
            <v>8</v>
          </cell>
          <cell r="L711">
            <v>7575</v>
          </cell>
          <cell r="M711">
            <v>946.88</v>
          </cell>
        </row>
        <row r="712">
          <cell r="B712" t="str">
            <v>0710</v>
          </cell>
          <cell r="C712" t="str">
            <v>SAL/08542-A001</v>
          </cell>
          <cell r="D712" t="str">
            <v>THE LONERS</v>
          </cell>
          <cell r="E712" t="str">
            <v>ITEL</v>
          </cell>
          <cell r="F712">
            <v>25</v>
          </cell>
          <cell r="G712">
            <v>34912</v>
          </cell>
          <cell r="H712">
            <v>36007</v>
          </cell>
          <cell r="I712">
            <v>1</v>
          </cell>
          <cell r="J712">
            <v>8</v>
          </cell>
          <cell r="K712">
            <v>8</v>
          </cell>
          <cell r="L712">
            <v>7575</v>
          </cell>
          <cell r="M712">
            <v>946.88</v>
          </cell>
        </row>
        <row r="713">
          <cell r="B713" t="str">
            <v>0711</v>
          </cell>
          <cell r="C713" t="str">
            <v>SAL/08542-A001</v>
          </cell>
          <cell r="D713" t="str">
            <v>DINKA</v>
          </cell>
          <cell r="E713" t="str">
            <v>ITEL</v>
          </cell>
          <cell r="F713">
            <v>25</v>
          </cell>
          <cell r="G713">
            <v>34912</v>
          </cell>
          <cell r="H713">
            <v>36007</v>
          </cell>
          <cell r="I713">
            <v>1</v>
          </cell>
          <cell r="J713">
            <v>8</v>
          </cell>
          <cell r="K713">
            <v>8</v>
          </cell>
          <cell r="L713">
            <v>7575</v>
          </cell>
          <cell r="M713">
            <v>946.88</v>
          </cell>
        </row>
        <row r="714">
          <cell r="B714" t="str">
            <v>0712</v>
          </cell>
          <cell r="C714" t="str">
            <v>SAL/08542-A001</v>
          </cell>
          <cell r="D714" t="str">
            <v>A SEA CHANGE</v>
          </cell>
          <cell r="E714" t="str">
            <v>ITEL</v>
          </cell>
          <cell r="F714">
            <v>25</v>
          </cell>
          <cell r="G714">
            <v>34912</v>
          </cell>
          <cell r="H714">
            <v>36007</v>
          </cell>
          <cell r="I714">
            <v>1</v>
          </cell>
          <cell r="J714">
            <v>8</v>
          </cell>
          <cell r="K714">
            <v>8</v>
          </cell>
          <cell r="L714">
            <v>7575</v>
          </cell>
          <cell r="M714">
            <v>946.88</v>
          </cell>
        </row>
        <row r="715">
          <cell r="B715" t="str">
            <v>0713</v>
          </cell>
          <cell r="C715" t="str">
            <v>SAL/08542-A001</v>
          </cell>
          <cell r="D715" t="str">
            <v>DEVIL BIRDS - WITHDRAWN</v>
          </cell>
          <cell r="E715" t="str">
            <v>ITEL</v>
          </cell>
          <cell r="F715">
            <v>25</v>
          </cell>
          <cell r="G715">
            <v>34912</v>
          </cell>
          <cell r="H715">
            <v>36007</v>
          </cell>
          <cell r="I715">
            <v>1</v>
          </cell>
          <cell r="J715">
            <v>8</v>
          </cell>
          <cell r="K715">
            <v>8</v>
          </cell>
          <cell r="L715">
            <v>7575</v>
          </cell>
          <cell r="M715">
            <v>946.88</v>
          </cell>
        </row>
        <row r="716">
          <cell r="B716" t="str">
            <v>0714</v>
          </cell>
          <cell r="C716" t="str">
            <v>SAL/08542-A001</v>
          </cell>
          <cell r="D716" t="str">
            <v>A DREAM OF MERMAIDS</v>
          </cell>
          <cell r="E716" t="str">
            <v>ITEL</v>
          </cell>
          <cell r="F716">
            <v>25</v>
          </cell>
          <cell r="G716">
            <v>34912</v>
          </cell>
          <cell r="H716">
            <v>36007</v>
          </cell>
          <cell r="I716">
            <v>1</v>
          </cell>
          <cell r="J716">
            <v>8</v>
          </cell>
          <cell r="K716">
            <v>8</v>
          </cell>
          <cell r="L716">
            <v>7575</v>
          </cell>
          <cell r="M716">
            <v>946.88</v>
          </cell>
        </row>
        <row r="717">
          <cell r="B717" t="str">
            <v>0715</v>
          </cell>
          <cell r="C717" t="str">
            <v>SAL/08542-A001</v>
          </cell>
          <cell r="D717" t="str">
            <v>POLES APART</v>
          </cell>
          <cell r="E717" t="str">
            <v>ITEL</v>
          </cell>
          <cell r="F717">
            <v>25</v>
          </cell>
          <cell r="G717">
            <v>34912</v>
          </cell>
          <cell r="H717">
            <v>36007</v>
          </cell>
          <cell r="I717">
            <v>1</v>
          </cell>
          <cell r="J717">
            <v>8</v>
          </cell>
          <cell r="K717">
            <v>8</v>
          </cell>
          <cell r="L717">
            <v>7575</v>
          </cell>
          <cell r="M717">
            <v>946.88</v>
          </cell>
        </row>
        <row r="718">
          <cell r="B718" t="str">
            <v>0716</v>
          </cell>
          <cell r="C718" t="str">
            <v>SAL/08542-A001</v>
          </cell>
          <cell r="D718" t="str">
            <v>THE MOUND BUILDERS</v>
          </cell>
          <cell r="E718" t="str">
            <v>ITEL</v>
          </cell>
          <cell r="F718">
            <v>25</v>
          </cell>
          <cell r="G718">
            <v>34912</v>
          </cell>
          <cell r="H718">
            <v>36007</v>
          </cell>
          <cell r="I718">
            <v>1</v>
          </cell>
          <cell r="J718">
            <v>8</v>
          </cell>
          <cell r="K718">
            <v>8</v>
          </cell>
          <cell r="L718">
            <v>7575</v>
          </cell>
          <cell r="M718">
            <v>946.88</v>
          </cell>
        </row>
        <row r="719">
          <cell r="B719" t="str">
            <v>0717</v>
          </cell>
          <cell r="C719" t="str">
            <v>SAL/08542-A001</v>
          </cell>
          <cell r="D719" t="str">
            <v>GREY HORDES</v>
          </cell>
          <cell r="E719" t="str">
            <v>ITEL</v>
          </cell>
          <cell r="F719">
            <v>25</v>
          </cell>
          <cell r="G719">
            <v>34912</v>
          </cell>
          <cell r="H719">
            <v>36007</v>
          </cell>
          <cell r="I719">
            <v>1</v>
          </cell>
          <cell r="J719">
            <v>8</v>
          </cell>
          <cell r="K719">
            <v>8</v>
          </cell>
          <cell r="L719">
            <v>7575</v>
          </cell>
          <cell r="M719">
            <v>946.88</v>
          </cell>
        </row>
        <row r="720">
          <cell r="B720" t="str">
            <v>0718</v>
          </cell>
          <cell r="C720" t="str">
            <v>SAL/08542-A001</v>
          </cell>
          <cell r="D720" t="str">
            <v>SAVE A TREE FOR ME</v>
          </cell>
          <cell r="E720" t="str">
            <v>ITEL</v>
          </cell>
          <cell r="F720">
            <v>25</v>
          </cell>
          <cell r="G720">
            <v>34912</v>
          </cell>
          <cell r="H720">
            <v>36007</v>
          </cell>
          <cell r="I720">
            <v>1</v>
          </cell>
          <cell r="J720">
            <v>8</v>
          </cell>
          <cell r="K720">
            <v>8</v>
          </cell>
          <cell r="L720">
            <v>7575</v>
          </cell>
          <cell r="M720">
            <v>946.88</v>
          </cell>
        </row>
        <row r="721">
          <cell r="B721" t="str">
            <v>0719</v>
          </cell>
          <cell r="C721" t="str">
            <v>SAL/08542-A001</v>
          </cell>
          <cell r="D721" t="str">
            <v>FOLLOW THAT TIGER</v>
          </cell>
          <cell r="E721" t="str">
            <v>ITEL</v>
          </cell>
          <cell r="F721">
            <v>25</v>
          </cell>
          <cell r="G721">
            <v>34912</v>
          </cell>
          <cell r="H721">
            <v>36007</v>
          </cell>
          <cell r="I721">
            <v>1</v>
          </cell>
          <cell r="J721">
            <v>8</v>
          </cell>
          <cell r="K721">
            <v>8</v>
          </cell>
          <cell r="L721">
            <v>7575</v>
          </cell>
          <cell r="M721">
            <v>946.88</v>
          </cell>
        </row>
        <row r="722">
          <cell r="B722" t="str">
            <v>0720</v>
          </cell>
          <cell r="C722" t="str">
            <v>SAL/08542-A001</v>
          </cell>
          <cell r="D722" t="str">
            <v>IN PRAISE OF PENGUINS</v>
          </cell>
          <cell r="E722" t="str">
            <v>ITEL</v>
          </cell>
          <cell r="F722">
            <v>25</v>
          </cell>
          <cell r="G722">
            <v>34912</v>
          </cell>
          <cell r="H722">
            <v>36007</v>
          </cell>
          <cell r="I722">
            <v>1</v>
          </cell>
          <cell r="J722">
            <v>8</v>
          </cell>
          <cell r="K722">
            <v>8</v>
          </cell>
          <cell r="L722">
            <v>7575</v>
          </cell>
          <cell r="M722">
            <v>946.88</v>
          </cell>
        </row>
        <row r="723">
          <cell r="B723" t="str">
            <v>0721</v>
          </cell>
          <cell r="C723" t="str">
            <v>SAL/08542-A001</v>
          </cell>
          <cell r="D723" t="str">
            <v>BIRD FACTORY</v>
          </cell>
          <cell r="E723" t="str">
            <v>ITEL</v>
          </cell>
          <cell r="F723">
            <v>25</v>
          </cell>
          <cell r="G723">
            <v>34912</v>
          </cell>
          <cell r="H723">
            <v>36007</v>
          </cell>
          <cell r="I723">
            <v>1</v>
          </cell>
          <cell r="J723">
            <v>8</v>
          </cell>
          <cell r="K723">
            <v>8</v>
          </cell>
          <cell r="L723">
            <v>7575</v>
          </cell>
          <cell r="M723">
            <v>946.88</v>
          </cell>
        </row>
        <row r="724">
          <cell r="B724" t="str">
            <v>0722</v>
          </cell>
          <cell r="C724" t="str">
            <v>SAL/08542-A001</v>
          </cell>
          <cell r="D724" t="str">
            <v>AIR TRAFFIC CONTROL</v>
          </cell>
          <cell r="E724" t="str">
            <v>ITEL</v>
          </cell>
          <cell r="F724">
            <v>25</v>
          </cell>
          <cell r="G724">
            <v>34912</v>
          </cell>
          <cell r="H724">
            <v>36007</v>
          </cell>
          <cell r="I724">
            <v>1</v>
          </cell>
          <cell r="J724">
            <v>8</v>
          </cell>
          <cell r="K724">
            <v>8</v>
          </cell>
          <cell r="L724">
            <v>7575</v>
          </cell>
          <cell r="M724">
            <v>946.88</v>
          </cell>
        </row>
        <row r="725">
          <cell r="B725" t="str">
            <v>0723</v>
          </cell>
          <cell r="C725" t="str">
            <v>SAL/08542-A001</v>
          </cell>
          <cell r="D725" t="str">
            <v>THE TALLEST STORY</v>
          </cell>
          <cell r="E725" t="str">
            <v>ITEL</v>
          </cell>
          <cell r="F725">
            <v>25</v>
          </cell>
          <cell r="G725">
            <v>34912</v>
          </cell>
          <cell r="H725">
            <v>36007</v>
          </cell>
          <cell r="I725">
            <v>1</v>
          </cell>
          <cell r="J725">
            <v>8</v>
          </cell>
          <cell r="K725">
            <v>8</v>
          </cell>
          <cell r="L725">
            <v>7575</v>
          </cell>
          <cell r="M725">
            <v>946.88</v>
          </cell>
        </row>
        <row r="726">
          <cell r="B726" t="str">
            <v>0724</v>
          </cell>
          <cell r="C726" t="str">
            <v>SAL/08542-A001</v>
          </cell>
          <cell r="D726" t="str">
            <v>THE GREATEST</v>
          </cell>
          <cell r="E726" t="str">
            <v>ITEL</v>
          </cell>
          <cell r="F726">
            <v>25</v>
          </cell>
          <cell r="G726">
            <v>34912</v>
          </cell>
          <cell r="H726">
            <v>36007</v>
          </cell>
          <cell r="I726">
            <v>1</v>
          </cell>
          <cell r="J726">
            <v>8</v>
          </cell>
          <cell r="K726">
            <v>8</v>
          </cell>
          <cell r="L726">
            <v>7575</v>
          </cell>
          <cell r="M726">
            <v>946.88</v>
          </cell>
        </row>
        <row r="727">
          <cell r="B727" t="str">
            <v>0725</v>
          </cell>
          <cell r="C727" t="str">
            <v>SAL/08542-A001</v>
          </cell>
          <cell r="D727" t="str">
            <v>SEA OF EDEN</v>
          </cell>
          <cell r="E727" t="str">
            <v>ITEL</v>
          </cell>
          <cell r="F727">
            <v>25</v>
          </cell>
          <cell r="G727">
            <v>34912</v>
          </cell>
          <cell r="H727">
            <v>36007</v>
          </cell>
          <cell r="I727">
            <v>1</v>
          </cell>
          <cell r="J727">
            <v>8</v>
          </cell>
          <cell r="K727">
            <v>8</v>
          </cell>
          <cell r="L727">
            <v>7575</v>
          </cell>
          <cell r="M727">
            <v>946.88</v>
          </cell>
        </row>
        <row r="728">
          <cell r="B728" t="str">
            <v>0726</v>
          </cell>
          <cell r="C728" t="str">
            <v>SAL/08542-A001</v>
          </cell>
          <cell r="D728" t="str">
            <v>FOLLOW MY LEADER</v>
          </cell>
          <cell r="E728" t="str">
            <v>ITEL</v>
          </cell>
          <cell r="F728">
            <v>25</v>
          </cell>
          <cell r="G728">
            <v>34912</v>
          </cell>
          <cell r="H728">
            <v>36007</v>
          </cell>
          <cell r="I728">
            <v>1</v>
          </cell>
          <cell r="J728">
            <v>8</v>
          </cell>
          <cell r="K728">
            <v>8</v>
          </cell>
          <cell r="L728">
            <v>7575</v>
          </cell>
          <cell r="M728">
            <v>946.88</v>
          </cell>
        </row>
        <row r="729">
          <cell r="B729" t="str">
            <v>0727</v>
          </cell>
          <cell r="C729" t="str">
            <v>SAL/08542-A001</v>
          </cell>
          <cell r="D729" t="str">
            <v>WILD WOOD OF CALEDON</v>
          </cell>
          <cell r="E729" t="str">
            <v>ITEL</v>
          </cell>
          <cell r="F729">
            <v>25</v>
          </cell>
          <cell r="G729">
            <v>34912</v>
          </cell>
          <cell r="H729">
            <v>36007</v>
          </cell>
          <cell r="I729">
            <v>1</v>
          </cell>
          <cell r="J729">
            <v>8</v>
          </cell>
          <cell r="K729">
            <v>8</v>
          </cell>
          <cell r="L729">
            <v>7575</v>
          </cell>
          <cell r="M729">
            <v>946.88</v>
          </cell>
        </row>
        <row r="730">
          <cell r="B730" t="str">
            <v>0728</v>
          </cell>
          <cell r="C730" t="str">
            <v>SAL/08542-A001</v>
          </cell>
          <cell r="D730" t="str">
            <v>TOO HOT TOO COLD</v>
          </cell>
          <cell r="E730" t="str">
            <v>ITEL</v>
          </cell>
          <cell r="F730">
            <v>25</v>
          </cell>
          <cell r="G730">
            <v>34912</v>
          </cell>
          <cell r="H730">
            <v>36007</v>
          </cell>
          <cell r="I730">
            <v>1</v>
          </cell>
          <cell r="J730">
            <v>8</v>
          </cell>
          <cell r="K730">
            <v>8</v>
          </cell>
          <cell r="L730">
            <v>7575</v>
          </cell>
          <cell r="M730">
            <v>946.88</v>
          </cell>
        </row>
        <row r="731">
          <cell r="B731" t="str">
            <v>0729</v>
          </cell>
          <cell r="C731" t="str">
            <v>SAL/08542-A001</v>
          </cell>
          <cell r="D731" t="str">
            <v>THE ROARING OF THE DEER</v>
          </cell>
          <cell r="E731" t="str">
            <v>ITEL</v>
          </cell>
          <cell r="F731">
            <v>25</v>
          </cell>
          <cell r="G731">
            <v>34912</v>
          </cell>
          <cell r="H731">
            <v>36007</v>
          </cell>
          <cell r="I731">
            <v>1</v>
          </cell>
          <cell r="J731">
            <v>8</v>
          </cell>
          <cell r="K731">
            <v>8</v>
          </cell>
          <cell r="L731">
            <v>7575</v>
          </cell>
          <cell r="M731">
            <v>946.88</v>
          </cell>
        </row>
        <row r="732">
          <cell r="B732" t="str">
            <v>0730</v>
          </cell>
          <cell r="C732" t="str">
            <v>SAL/08542-A001</v>
          </cell>
          <cell r="D732" t="str">
            <v>THE LIFE PRESERVER</v>
          </cell>
          <cell r="E732" t="str">
            <v>ITEL</v>
          </cell>
          <cell r="F732">
            <v>25</v>
          </cell>
          <cell r="G732">
            <v>34912</v>
          </cell>
          <cell r="H732">
            <v>36007</v>
          </cell>
          <cell r="I732">
            <v>1</v>
          </cell>
          <cell r="J732">
            <v>8</v>
          </cell>
          <cell r="K732">
            <v>8</v>
          </cell>
          <cell r="L732">
            <v>7575</v>
          </cell>
          <cell r="M732">
            <v>946.88</v>
          </cell>
        </row>
        <row r="733">
          <cell r="B733" t="str">
            <v>0731</v>
          </cell>
          <cell r="C733" t="str">
            <v>SAL/08542-A001</v>
          </cell>
          <cell r="D733" t="str">
            <v>A CHANGE OF SCENE</v>
          </cell>
          <cell r="E733" t="str">
            <v>ITEL</v>
          </cell>
          <cell r="F733">
            <v>25</v>
          </cell>
          <cell r="G733">
            <v>34912</v>
          </cell>
          <cell r="H733">
            <v>36007</v>
          </cell>
          <cell r="I733">
            <v>1</v>
          </cell>
          <cell r="J733">
            <v>8</v>
          </cell>
          <cell r="K733">
            <v>8</v>
          </cell>
          <cell r="L733">
            <v>7575</v>
          </cell>
          <cell r="M733">
            <v>946.88</v>
          </cell>
        </row>
        <row r="734">
          <cell r="B734" t="str">
            <v>0732</v>
          </cell>
          <cell r="C734" t="str">
            <v>SAL/08542-A001</v>
          </cell>
          <cell r="D734" t="str">
            <v>THE TOOL USERS</v>
          </cell>
          <cell r="E734" t="str">
            <v>ITEL</v>
          </cell>
          <cell r="F734">
            <v>25</v>
          </cell>
          <cell r="G734">
            <v>34912</v>
          </cell>
          <cell r="H734">
            <v>36007</v>
          </cell>
          <cell r="I734">
            <v>1</v>
          </cell>
          <cell r="J734">
            <v>8</v>
          </cell>
          <cell r="K734">
            <v>8</v>
          </cell>
          <cell r="L734">
            <v>7575</v>
          </cell>
          <cell r="M734">
            <v>946.88</v>
          </cell>
        </row>
        <row r="735">
          <cell r="B735" t="str">
            <v>0733</v>
          </cell>
          <cell r="C735" t="str">
            <v>SAL/08542-A001</v>
          </cell>
          <cell r="D735" t="str">
            <v>RIGHT FIRST TIME</v>
          </cell>
          <cell r="E735" t="str">
            <v>ITEL</v>
          </cell>
          <cell r="F735">
            <v>25</v>
          </cell>
          <cell r="G735">
            <v>34912</v>
          </cell>
          <cell r="H735">
            <v>36007</v>
          </cell>
          <cell r="I735">
            <v>1</v>
          </cell>
          <cell r="J735">
            <v>8</v>
          </cell>
          <cell r="K735">
            <v>8</v>
          </cell>
          <cell r="L735">
            <v>7575</v>
          </cell>
          <cell r="M735">
            <v>946.88</v>
          </cell>
        </row>
        <row r="736">
          <cell r="B736" t="str">
            <v>0734</v>
          </cell>
          <cell r="C736" t="str">
            <v>SAL/08542-A001</v>
          </cell>
          <cell r="D736" t="str">
            <v>THE HANDSOME KILLERS</v>
          </cell>
          <cell r="E736" t="str">
            <v>ITEL</v>
          </cell>
          <cell r="F736">
            <v>25</v>
          </cell>
          <cell r="G736">
            <v>34912</v>
          </cell>
          <cell r="H736">
            <v>36007</v>
          </cell>
          <cell r="I736">
            <v>1</v>
          </cell>
          <cell r="J736">
            <v>8</v>
          </cell>
          <cell r="K736">
            <v>8</v>
          </cell>
          <cell r="L736">
            <v>7575</v>
          </cell>
          <cell r="M736">
            <v>946.88</v>
          </cell>
        </row>
        <row r="737">
          <cell r="B737" t="str">
            <v>0735</v>
          </cell>
          <cell r="C737" t="str">
            <v>SAL/08542-A001</v>
          </cell>
          <cell r="D737" t="str">
            <v>HOPPING MAD</v>
          </cell>
          <cell r="E737" t="str">
            <v>ITEL</v>
          </cell>
          <cell r="F737">
            <v>25</v>
          </cell>
          <cell r="G737">
            <v>34912</v>
          </cell>
          <cell r="H737">
            <v>36007</v>
          </cell>
          <cell r="I737">
            <v>1</v>
          </cell>
          <cell r="J737">
            <v>8</v>
          </cell>
          <cell r="K737">
            <v>8</v>
          </cell>
          <cell r="L737">
            <v>7575</v>
          </cell>
          <cell r="M737">
            <v>946.88</v>
          </cell>
        </row>
        <row r="738">
          <cell r="B738" t="str">
            <v>0736</v>
          </cell>
          <cell r="C738" t="str">
            <v>SAL/08542-A001</v>
          </cell>
          <cell r="D738" t="str">
            <v>WATER UNDER THE EARTH</v>
          </cell>
          <cell r="E738" t="str">
            <v>ITEL</v>
          </cell>
          <cell r="F738">
            <v>25</v>
          </cell>
          <cell r="G738">
            <v>34912</v>
          </cell>
          <cell r="H738">
            <v>36007</v>
          </cell>
          <cell r="I738">
            <v>1</v>
          </cell>
          <cell r="J738">
            <v>8</v>
          </cell>
          <cell r="K738">
            <v>8</v>
          </cell>
          <cell r="L738">
            <v>7575</v>
          </cell>
          <cell r="M738">
            <v>946.88</v>
          </cell>
        </row>
        <row r="739">
          <cell r="B739" t="str">
            <v>0737</v>
          </cell>
          <cell r="C739" t="str">
            <v>SAL/08542-A001</v>
          </cell>
          <cell r="D739" t="str">
            <v>BIRD OF ILL OMEN</v>
          </cell>
          <cell r="E739" t="str">
            <v>ITEL</v>
          </cell>
          <cell r="F739">
            <v>25</v>
          </cell>
          <cell r="G739">
            <v>34912</v>
          </cell>
          <cell r="H739">
            <v>36007</v>
          </cell>
          <cell r="I739">
            <v>1</v>
          </cell>
          <cell r="J739">
            <v>8</v>
          </cell>
          <cell r="K739">
            <v>8</v>
          </cell>
          <cell r="L739">
            <v>7575</v>
          </cell>
          <cell r="M739">
            <v>946.88</v>
          </cell>
        </row>
        <row r="740">
          <cell r="B740" t="str">
            <v>0738</v>
          </cell>
          <cell r="C740" t="str">
            <v>SAL/08542-A001</v>
          </cell>
          <cell r="D740" t="str">
            <v>DOWN IN THE FOREST</v>
          </cell>
          <cell r="E740" t="str">
            <v>ITEL</v>
          </cell>
          <cell r="F740">
            <v>25</v>
          </cell>
          <cell r="G740">
            <v>34912</v>
          </cell>
          <cell r="H740">
            <v>36007</v>
          </cell>
          <cell r="I740">
            <v>1</v>
          </cell>
          <cell r="J740">
            <v>8</v>
          </cell>
          <cell r="K740">
            <v>8</v>
          </cell>
          <cell r="L740">
            <v>7575</v>
          </cell>
          <cell r="M740">
            <v>946.88</v>
          </cell>
        </row>
        <row r="741">
          <cell r="B741" t="str">
            <v>0739</v>
          </cell>
          <cell r="C741" t="str">
            <v>SAL/08542-A001</v>
          </cell>
          <cell r="D741" t="str">
            <v>ISLAND OF GANNETS</v>
          </cell>
          <cell r="E741" t="str">
            <v>ITEL</v>
          </cell>
          <cell r="F741">
            <v>25</v>
          </cell>
          <cell r="G741">
            <v>34912</v>
          </cell>
          <cell r="H741">
            <v>36007</v>
          </cell>
          <cell r="I741">
            <v>1</v>
          </cell>
          <cell r="J741">
            <v>8</v>
          </cell>
          <cell r="K741">
            <v>8</v>
          </cell>
          <cell r="L741">
            <v>7575</v>
          </cell>
          <cell r="M741">
            <v>946.88</v>
          </cell>
        </row>
        <row r="742">
          <cell r="B742" t="str">
            <v>0740</v>
          </cell>
          <cell r="C742" t="str">
            <v>SAL/08542-A001</v>
          </cell>
          <cell r="D742" t="str">
            <v>THE SAND BARRIER</v>
          </cell>
          <cell r="E742" t="str">
            <v>ITEL</v>
          </cell>
          <cell r="F742">
            <v>25</v>
          </cell>
          <cell r="G742">
            <v>34912</v>
          </cell>
          <cell r="H742">
            <v>36007</v>
          </cell>
          <cell r="I742">
            <v>1</v>
          </cell>
          <cell r="J742">
            <v>8</v>
          </cell>
          <cell r="K742">
            <v>8</v>
          </cell>
          <cell r="L742">
            <v>7575</v>
          </cell>
          <cell r="M742">
            <v>946.88</v>
          </cell>
        </row>
        <row r="743">
          <cell r="B743" t="str">
            <v>0741</v>
          </cell>
          <cell r="C743" t="str">
            <v>SAL/08542-A001</v>
          </cell>
          <cell r="D743" t="str">
            <v>BIRD WITH TWO HATS</v>
          </cell>
          <cell r="E743" t="str">
            <v>ITEL</v>
          </cell>
          <cell r="F743">
            <v>25</v>
          </cell>
          <cell r="G743">
            <v>34912</v>
          </cell>
          <cell r="H743">
            <v>36007</v>
          </cell>
          <cell r="I743">
            <v>1</v>
          </cell>
          <cell r="J743">
            <v>8</v>
          </cell>
          <cell r="K743">
            <v>8</v>
          </cell>
          <cell r="L743">
            <v>7575</v>
          </cell>
          <cell r="M743">
            <v>946.88</v>
          </cell>
        </row>
        <row r="744">
          <cell r="B744" t="str">
            <v>0742</v>
          </cell>
          <cell r="C744" t="str">
            <v>SAL/08542-A001</v>
          </cell>
          <cell r="D744" t="str">
            <v>GIVE A DOG A BAD NAME</v>
          </cell>
          <cell r="E744" t="str">
            <v>ITEL</v>
          </cell>
          <cell r="F744">
            <v>25</v>
          </cell>
          <cell r="G744">
            <v>34912</v>
          </cell>
          <cell r="H744">
            <v>36007</v>
          </cell>
          <cell r="I744">
            <v>1</v>
          </cell>
          <cell r="J744">
            <v>8</v>
          </cell>
          <cell r="K744">
            <v>8</v>
          </cell>
          <cell r="L744">
            <v>7575</v>
          </cell>
          <cell r="M744">
            <v>946.88</v>
          </cell>
        </row>
        <row r="745">
          <cell r="B745" t="str">
            <v>0743</v>
          </cell>
          <cell r="C745" t="str">
            <v>SAL/08542-A001</v>
          </cell>
          <cell r="D745" t="str">
            <v>HUNTERS OF OKAVANGO</v>
          </cell>
          <cell r="E745" t="str">
            <v>ITEL</v>
          </cell>
          <cell r="F745">
            <v>25</v>
          </cell>
          <cell r="G745">
            <v>34912</v>
          </cell>
          <cell r="H745">
            <v>36007</v>
          </cell>
          <cell r="I745">
            <v>1</v>
          </cell>
          <cell r="J745">
            <v>8</v>
          </cell>
          <cell r="K745">
            <v>8</v>
          </cell>
          <cell r="L745">
            <v>7575</v>
          </cell>
          <cell r="M745">
            <v>946.88</v>
          </cell>
        </row>
        <row r="746">
          <cell r="B746" t="str">
            <v>0744</v>
          </cell>
          <cell r="C746" t="str">
            <v>SAL/08542-A001</v>
          </cell>
          <cell r="D746" t="str">
            <v>WHICH SIDE OF THE LINE</v>
          </cell>
          <cell r="E746" t="str">
            <v>ITEL</v>
          </cell>
          <cell r="F746">
            <v>25</v>
          </cell>
          <cell r="G746">
            <v>34912</v>
          </cell>
          <cell r="H746">
            <v>36007</v>
          </cell>
          <cell r="I746">
            <v>1</v>
          </cell>
          <cell r="J746">
            <v>8</v>
          </cell>
          <cell r="K746">
            <v>8</v>
          </cell>
          <cell r="L746">
            <v>7575</v>
          </cell>
          <cell r="M746">
            <v>946.88</v>
          </cell>
        </row>
        <row r="747">
          <cell r="B747" t="str">
            <v>0745</v>
          </cell>
          <cell r="C747" t="str">
            <v>SAL/08542-A001</v>
          </cell>
          <cell r="D747" t="str">
            <v>FASTEST THING ON FOUR LEGS</v>
          </cell>
          <cell r="E747" t="str">
            <v>ITEL</v>
          </cell>
          <cell r="F747">
            <v>25</v>
          </cell>
          <cell r="G747">
            <v>34912</v>
          </cell>
          <cell r="H747">
            <v>36007</v>
          </cell>
          <cell r="I747">
            <v>1</v>
          </cell>
          <cell r="J747">
            <v>8</v>
          </cell>
          <cell r="K747">
            <v>8</v>
          </cell>
          <cell r="L747">
            <v>7575</v>
          </cell>
          <cell r="M747">
            <v>946.88</v>
          </cell>
        </row>
        <row r="748">
          <cell r="B748" t="str">
            <v>0746</v>
          </cell>
          <cell r="C748" t="str">
            <v>SAL/08542-A001</v>
          </cell>
          <cell r="D748" t="str">
            <v>A PRICE ON THEIR HEADS</v>
          </cell>
          <cell r="E748" t="str">
            <v>ITEL</v>
          </cell>
          <cell r="F748">
            <v>25</v>
          </cell>
          <cell r="G748">
            <v>34912</v>
          </cell>
          <cell r="H748">
            <v>36007</v>
          </cell>
          <cell r="I748">
            <v>1</v>
          </cell>
          <cell r="J748">
            <v>8</v>
          </cell>
          <cell r="K748">
            <v>8</v>
          </cell>
          <cell r="L748">
            <v>7575</v>
          </cell>
          <cell r="M748">
            <v>946.88</v>
          </cell>
        </row>
        <row r="749">
          <cell r="B749" t="str">
            <v>0747</v>
          </cell>
          <cell r="C749" t="str">
            <v>SAL/08542-A001</v>
          </cell>
          <cell r="D749" t="str">
            <v>BRIGHT EYED AND BUSHY TAILED</v>
          </cell>
          <cell r="E749" t="str">
            <v>ITEL</v>
          </cell>
          <cell r="F749">
            <v>25</v>
          </cell>
          <cell r="G749">
            <v>34912</v>
          </cell>
          <cell r="H749">
            <v>36007</v>
          </cell>
          <cell r="I749">
            <v>1</v>
          </cell>
          <cell r="J749">
            <v>8</v>
          </cell>
          <cell r="K749">
            <v>8</v>
          </cell>
          <cell r="L749">
            <v>7575</v>
          </cell>
          <cell r="M749">
            <v>946.88</v>
          </cell>
        </row>
        <row r="750">
          <cell r="B750" t="str">
            <v>0748</v>
          </cell>
          <cell r="C750" t="str">
            <v>SAL/08542-A001</v>
          </cell>
          <cell r="D750" t="str">
            <v>THE DOWN MAKERS</v>
          </cell>
          <cell r="E750" t="str">
            <v>ITEL</v>
          </cell>
          <cell r="F750">
            <v>25</v>
          </cell>
          <cell r="G750">
            <v>34912</v>
          </cell>
          <cell r="H750">
            <v>36007</v>
          </cell>
          <cell r="I750">
            <v>1</v>
          </cell>
          <cell r="J750">
            <v>8</v>
          </cell>
          <cell r="K750">
            <v>8</v>
          </cell>
          <cell r="L750">
            <v>7575</v>
          </cell>
          <cell r="M750">
            <v>946.88</v>
          </cell>
        </row>
        <row r="751">
          <cell r="B751" t="str">
            <v>0749</v>
          </cell>
          <cell r="C751" t="str">
            <v>SAL/08542-A001</v>
          </cell>
          <cell r="D751" t="str">
            <v>THE DAM BUILDERS</v>
          </cell>
          <cell r="E751" t="str">
            <v>ITEL</v>
          </cell>
          <cell r="F751">
            <v>25</v>
          </cell>
          <cell r="G751">
            <v>34912</v>
          </cell>
          <cell r="H751">
            <v>36007</v>
          </cell>
          <cell r="I751">
            <v>1</v>
          </cell>
          <cell r="J751">
            <v>8</v>
          </cell>
          <cell r="K751">
            <v>8</v>
          </cell>
          <cell r="L751">
            <v>7575</v>
          </cell>
          <cell r="M751">
            <v>946.88</v>
          </cell>
        </row>
        <row r="752">
          <cell r="B752" t="str">
            <v>0750</v>
          </cell>
          <cell r="C752" t="str">
            <v>SAL/08542-A001</v>
          </cell>
          <cell r="D752" t="str">
            <v>ROUND THE MULBERRY BUSH</v>
          </cell>
          <cell r="E752" t="str">
            <v>ITEL</v>
          </cell>
          <cell r="F752">
            <v>25</v>
          </cell>
          <cell r="G752">
            <v>34912</v>
          </cell>
          <cell r="H752">
            <v>36007</v>
          </cell>
          <cell r="I752">
            <v>1</v>
          </cell>
          <cell r="J752">
            <v>8</v>
          </cell>
          <cell r="K752">
            <v>8</v>
          </cell>
          <cell r="L752">
            <v>7575</v>
          </cell>
          <cell r="M752">
            <v>946.88</v>
          </cell>
        </row>
        <row r="753">
          <cell r="B753" t="str">
            <v>0751</v>
          </cell>
          <cell r="C753" t="str">
            <v>SAL/08542-A001</v>
          </cell>
          <cell r="D753" t="str">
            <v>GENTLE JAWS</v>
          </cell>
          <cell r="E753" t="str">
            <v>ITEL</v>
          </cell>
          <cell r="F753">
            <v>25</v>
          </cell>
          <cell r="G753">
            <v>34912</v>
          </cell>
          <cell r="H753">
            <v>36007</v>
          </cell>
          <cell r="I753">
            <v>1</v>
          </cell>
          <cell r="J753">
            <v>8</v>
          </cell>
          <cell r="K753">
            <v>8</v>
          </cell>
          <cell r="L753">
            <v>7575</v>
          </cell>
          <cell r="M753">
            <v>946.88</v>
          </cell>
        </row>
        <row r="754">
          <cell r="B754" t="str">
            <v>0752</v>
          </cell>
          <cell r="C754" t="str">
            <v>SAL/08542-A001</v>
          </cell>
          <cell r="D754" t="str">
            <v>PUFFIN SUMMER</v>
          </cell>
          <cell r="E754" t="str">
            <v>ITEL</v>
          </cell>
          <cell r="F754">
            <v>25</v>
          </cell>
          <cell r="G754">
            <v>34912</v>
          </cell>
          <cell r="H754">
            <v>36007</v>
          </cell>
          <cell r="I754">
            <v>1</v>
          </cell>
          <cell r="J754">
            <v>8</v>
          </cell>
          <cell r="K754">
            <v>8</v>
          </cell>
          <cell r="L754">
            <v>7575</v>
          </cell>
          <cell r="M754">
            <v>946.88</v>
          </cell>
        </row>
        <row r="755">
          <cell r="B755" t="str">
            <v>0753</v>
          </cell>
          <cell r="C755" t="str">
            <v>SAL/08542-A001</v>
          </cell>
          <cell r="D755" t="str">
            <v>MUSTANG</v>
          </cell>
          <cell r="E755" t="str">
            <v>ITEL</v>
          </cell>
          <cell r="F755">
            <v>25</v>
          </cell>
          <cell r="G755">
            <v>34912</v>
          </cell>
          <cell r="H755">
            <v>36007</v>
          </cell>
          <cell r="I755">
            <v>1</v>
          </cell>
          <cell r="J755">
            <v>8</v>
          </cell>
          <cell r="K755">
            <v>8</v>
          </cell>
          <cell r="L755">
            <v>7575</v>
          </cell>
          <cell r="M755">
            <v>946.88</v>
          </cell>
        </row>
        <row r="756">
          <cell r="B756" t="str">
            <v>0754</v>
          </cell>
          <cell r="C756" t="str">
            <v>SAL/08542-A001</v>
          </cell>
          <cell r="D756" t="str">
            <v>THE BATTERING RAMS</v>
          </cell>
          <cell r="E756" t="str">
            <v>ITEL</v>
          </cell>
          <cell r="F756">
            <v>25</v>
          </cell>
          <cell r="G756">
            <v>34912</v>
          </cell>
          <cell r="H756">
            <v>36007</v>
          </cell>
          <cell r="I756">
            <v>1</v>
          </cell>
          <cell r="J756">
            <v>8</v>
          </cell>
          <cell r="K756">
            <v>8</v>
          </cell>
          <cell r="L756">
            <v>7575</v>
          </cell>
          <cell r="M756">
            <v>946.88</v>
          </cell>
        </row>
        <row r="757">
          <cell r="B757" t="str">
            <v>0755</v>
          </cell>
          <cell r="C757" t="str">
            <v>SAL/08542-A001</v>
          </cell>
          <cell r="D757" t="str">
            <v>THE WINDHOVER</v>
          </cell>
          <cell r="E757" t="str">
            <v>ITEL</v>
          </cell>
          <cell r="F757">
            <v>25</v>
          </cell>
          <cell r="G757">
            <v>34912</v>
          </cell>
          <cell r="H757">
            <v>36007</v>
          </cell>
          <cell r="I757">
            <v>1</v>
          </cell>
          <cell r="J757">
            <v>8</v>
          </cell>
          <cell r="K757">
            <v>8</v>
          </cell>
          <cell r="L757">
            <v>7575</v>
          </cell>
          <cell r="M757">
            <v>946.88</v>
          </cell>
        </row>
        <row r="758">
          <cell r="B758" t="str">
            <v>0756</v>
          </cell>
          <cell r="C758" t="str">
            <v>SAL/08542-A001</v>
          </cell>
          <cell r="D758" t="str">
            <v>THE RETURN OF BISON</v>
          </cell>
          <cell r="E758" t="str">
            <v>ITEL</v>
          </cell>
          <cell r="F758">
            <v>25</v>
          </cell>
          <cell r="G758">
            <v>34912</v>
          </cell>
          <cell r="H758">
            <v>36007</v>
          </cell>
          <cell r="I758">
            <v>1</v>
          </cell>
          <cell r="J758">
            <v>8</v>
          </cell>
          <cell r="K758">
            <v>8</v>
          </cell>
          <cell r="L758">
            <v>7575</v>
          </cell>
          <cell r="M758">
            <v>946.88</v>
          </cell>
        </row>
        <row r="759">
          <cell r="B759" t="str">
            <v>0757</v>
          </cell>
          <cell r="C759" t="str">
            <v>SAL/08542-A001</v>
          </cell>
          <cell r="D759" t="str">
            <v>PITY THE POOR CROCODILE</v>
          </cell>
          <cell r="E759" t="str">
            <v>ITEL</v>
          </cell>
          <cell r="F759">
            <v>25</v>
          </cell>
          <cell r="G759">
            <v>34912</v>
          </cell>
          <cell r="H759">
            <v>36007</v>
          </cell>
          <cell r="I759">
            <v>1</v>
          </cell>
          <cell r="J759">
            <v>8</v>
          </cell>
          <cell r="K759">
            <v>8</v>
          </cell>
          <cell r="L759">
            <v>7575</v>
          </cell>
          <cell r="M759">
            <v>946.88</v>
          </cell>
        </row>
        <row r="760">
          <cell r="B760" t="str">
            <v>0758</v>
          </cell>
          <cell r="C760" t="str">
            <v>SAL/08542-A001</v>
          </cell>
          <cell r="D760" t="str">
            <v>RIDDLE OF THE LAKE</v>
          </cell>
          <cell r="E760" t="str">
            <v>ITEL</v>
          </cell>
          <cell r="F760">
            <v>25</v>
          </cell>
          <cell r="G760">
            <v>34912</v>
          </cell>
          <cell r="H760">
            <v>36007</v>
          </cell>
          <cell r="I760">
            <v>1</v>
          </cell>
          <cell r="J760">
            <v>8</v>
          </cell>
          <cell r="K760">
            <v>8</v>
          </cell>
          <cell r="L760">
            <v>7575</v>
          </cell>
          <cell r="M760">
            <v>946.88</v>
          </cell>
        </row>
        <row r="761">
          <cell r="B761" t="str">
            <v>0759</v>
          </cell>
          <cell r="C761" t="str">
            <v>SAL/08542-A001</v>
          </cell>
          <cell r="D761" t="str">
            <v>A TRIUMPH OF EAGLES</v>
          </cell>
          <cell r="E761" t="str">
            <v>ITEL</v>
          </cell>
          <cell r="F761">
            <v>25</v>
          </cell>
          <cell r="G761">
            <v>34912</v>
          </cell>
          <cell r="H761">
            <v>36007</v>
          </cell>
          <cell r="I761">
            <v>1</v>
          </cell>
          <cell r="J761">
            <v>8</v>
          </cell>
          <cell r="K761">
            <v>8</v>
          </cell>
          <cell r="L761">
            <v>7575</v>
          </cell>
          <cell r="M761">
            <v>946.88</v>
          </cell>
        </row>
        <row r="762">
          <cell r="B762" t="str">
            <v>0760</v>
          </cell>
          <cell r="C762" t="str">
            <v>SAL/08542-A001</v>
          </cell>
          <cell r="D762" t="str">
            <v>A SHELTERED EXISTENCE</v>
          </cell>
          <cell r="E762" t="str">
            <v>ITEL</v>
          </cell>
          <cell r="F762">
            <v>25</v>
          </cell>
          <cell r="G762">
            <v>34912</v>
          </cell>
          <cell r="H762">
            <v>36007</v>
          </cell>
          <cell r="I762">
            <v>1</v>
          </cell>
          <cell r="J762">
            <v>8</v>
          </cell>
          <cell r="K762">
            <v>8</v>
          </cell>
          <cell r="L762">
            <v>7575</v>
          </cell>
          <cell r="M762">
            <v>946.88</v>
          </cell>
        </row>
        <row r="763">
          <cell r="B763" t="str">
            <v>0761</v>
          </cell>
          <cell r="C763" t="str">
            <v>SAL/08542-A001</v>
          </cell>
          <cell r="D763" t="str">
            <v>NEVER BUILT TO FLY</v>
          </cell>
          <cell r="E763" t="str">
            <v>ITEL</v>
          </cell>
          <cell r="F763">
            <v>25</v>
          </cell>
          <cell r="G763">
            <v>34912</v>
          </cell>
          <cell r="H763">
            <v>36007</v>
          </cell>
          <cell r="I763">
            <v>1</v>
          </cell>
          <cell r="J763">
            <v>8</v>
          </cell>
          <cell r="K763">
            <v>8</v>
          </cell>
          <cell r="L763">
            <v>7575</v>
          </cell>
          <cell r="M763">
            <v>946.88</v>
          </cell>
        </row>
        <row r="764">
          <cell r="B764" t="str">
            <v>0762</v>
          </cell>
          <cell r="C764" t="str">
            <v>SAL/08542-A001</v>
          </cell>
          <cell r="D764" t="str">
            <v>THE HUMBLE BEE</v>
          </cell>
          <cell r="E764" t="str">
            <v>ITEL</v>
          </cell>
          <cell r="F764">
            <v>25</v>
          </cell>
          <cell r="G764">
            <v>34912</v>
          </cell>
          <cell r="H764">
            <v>36007</v>
          </cell>
          <cell r="I764">
            <v>1</v>
          </cell>
          <cell r="J764">
            <v>8</v>
          </cell>
          <cell r="K764">
            <v>8</v>
          </cell>
          <cell r="L764">
            <v>7575</v>
          </cell>
          <cell r="M764">
            <v>946.88</v>
          </cell>
        </row>
        <row r="765">
          <cell r="B765" t="str">
            <v>0763</v>
          </cell>
          <cell r="C765" t="str">
            <v>SAL/08542-A001</v>
          </cell>
          <cell r="D765" t="str">
            <v>A CLASH OF STRIPES</v>
          </cell>
          <cell r="E765" t="str">
            <v>ITEL</v>
          </cell>
          <cell r="F765">
            <v>25</v>
          </cell>
          <cell r="G765">
            <v>34912</v>
          </cell>
          <cell r="H765">
            <v>36007</v>
          </cell>
          <cell r="I765">
            <v>1</v>
          </cell>
          <cell r="J765">
            <v>8</v>
          </cell>
          <cell r="K765">
            <v>8</v>
          </cell>
          <cell r="L765">
            <v>7575</v>
          </cell>
          <cell r="M765">
            <v>946.88</v>
          </cell>
        </row>
        <row r="766">
          <cell r="B766" t="str">
            <v>0764</v>
          </cell>
          <cell r="C766" t="str">
            <v>SAL/08542-A001</v>
          </cell>
          <cell r="D766" t="str">
            <v>THE GREAT ESCAPE</v>
          </cell>
          <cell r="E766" t="str">
            <v>ITEL</v>
          </cell>
          <cell r="F766">
            <v>25</v>
          </cell>
          <cell r="G766">
            <v>34912</v>
          </cell>
          <cell r="H766">
            <v>36007</v>
          </cell>
          <cell r="I766">
            <v>1</v>
          </cell>
          <cell r="J766">
            <v>8</v>
          </cell>
          <cell r="K766">
            <v>8</v>
          </cell>
          <cell r="L766">
            <v>7575</v>
          </cell>
          <cell r="M766">
            <v>946.88</v>
          </cell>
        </row>
        <row r="767">
          <cell r="B767" t="str">
            <v>0765</v>
          </cell>
          <cell r="C767" t="str">
            <v>SAL/08542-A001</v>
          </cell>
          <cell r="D767" t="str">
            <v>NATURES WING THREE QUARTER</v>
          </cell>
          <cell r="E767" t="str">
            <v>ITEL</v>
          </cell>
          <cell r="F767">
            <v>25</v>
          </cell>
          <cell r="G767">
            <v>34912</v>
          </cell>
          <cell r="H767">
            <v>36007</v>
          </cell>
          <cell r="I767">
            <v>1</v>
          </cell>
          <cell r="J767">
            <v>8</v>
          </cell>
          <cell r="K767">
            <v>8</v>
          </cell>
          <cell r="L767">
            <v>7575</v>
          </cell>
          <cell r="M767">
            <v>946.88</v>
          </cell>
        </row>
        <row r="768">
          <cell r="B768" t="str">
            <v>0766</v>
          </cell>
          <cell r="C768" t="str">
            <v>SAL/08542-A001</v>
          </cell>
          <cell r="D768" t="str">
            <v>TWO LOVELY BLACK EYES</v>
          </cell>
          <cell r="E768" t="str">
            <v>ITEL</v>
          </cell>
          <cell r="F768">
            <v>25</v>
          </cell>
          <cell r="G768">
            <v>34912</v>
          </cell>
          <cell r="H768">
            <v>36007</v>
          </cell>
          <cell r="I768">
            <v>1</v>
          </cell>
          <cell r="J768">
            <v>8</v>
          </cell>
          <cell r="K768">
            <v>8</v>
          </cell>
          <cell r="L768">
            <v>7575</v>
          </cell>
          <cell r="M768">
            <v>946.88</v>
          </cell>
        </row>
        <row r="769">
          <cell r="B769" t="str">
            <v>0767</v>
          </cell>
          <cell r="C769" t="str">
            <v>SAL/08542-A001</v>
          </cell>
          <cell r="D769" t="str">
            <v>WIND ACROSS THE LAKE</v>
          </cell>
          <cell r="E769" t="str">
            <v>ITEL</v>
          </cell>
          <cell r="F769">
            <v>25</v>
          </cell>
          <cell r="G769">
            <v>34912</v>
          </cell>
          <cell r="H769">
            <v>36007</v>
          </cell>
          <cell r="I769">
            <v>1</v>
          </cell>
          <cell r="J769">
            <v>8</v>
          </cell>
          <cell r="K769">
            <v>8</v>
          </cell>
          <cell r="L769">
            <v>7575</v>
          </cell>
          <cell r="M769">
            <v>946.88</v>
          </cell>
        </row>
        <row r="770">
          <cell r="B770" t="str">
            <v>0768</v>
          </cell>
          <cell r="C770" t="str">
            <v>SAL/08542-A001</v>
          </cell>
          <cell r="D770" t="str">
            <v>BIRDS OF THE BURNING SODA</v>
          </cell>
          <cell r="E770" t="str">
            <v>ITEL</v>
          </cell>
          <cell r="F770">
            <v>25</v>
          </cell>
          <cell r="G770">
            <v>34912</v>
          </cell>
          <cell r="H770">
            <v>36007</v>
          </cell>
          <cell r="I770">
            <v>1</v>
          </cell>
          <cell r="J770">
            <v>8</v>
          </cell>
          <cell r="K770">
            <v>8</v>
          </cell>
          <cell r="L770">
            <v>7575</v>
          </cell>
          <cell r="M770">
            <v>946.88</v>
          </cell>
        </row>
        <row r="771">
          <cell r="B771" t="str">
            <v>0769</v>
          </cell>
          <cell r="C771" t="str">
            <v>SAL/08542-A001</v>
          </cell>
          <cell r="D771" t="str">
            <v>REALM OF THE RAINGOOSE</v>
          </cell>
          <cell r="E771" t="str">
            <v>ITEL</v>
          </cell>
          <cell r="F771">
            <v>25</v>
          </cell>
          <cell r="G771">
            <v>34912</v>
          </cell>
          <cell r="H771">
            <v>36007</v>
          </cell>
          <cell r="I771">
            <v>1</v>
          </cell>
          <cell r="J771">
            <v>8</v>
          </cell>
          <cell r="K771">
            <v>8</v>
          </cell>
          <cell r="L771">
            <v>7575</v>
          </cell>
          <cell r="M771">
            <v>946.88</v>
          </cell>
        </row>
        <row r="772">
          <cell r="B772" t="str">
            <v>0770</v>
          </cell>
          <cell r="C772" t="str">
            <v>SAL/08542-A001</v>
          </cell>
          <cell r="D772" t="str">
            <v xml:space="preserve">MAGIC OF THE MOON </v>
          </cell>
          <cell r="E772" t="str">
            <v>ITEL</v>
          </cell>
          <cell r="F772">
            <v>25</v>
          </cell>
          <cell r="G772">
            <v>34912</v>
          </cell>
          <cell r="H772">
            <v>36007</v>
          </cell>
          <cell r="I772">
            <v>1</v>
          </cell>
          <cell r="J772">
            <v>8</v>
          </cell>
          <cell r="K772">
            <v>8</v>
          </cell>
          <cell r="L772">
            <v>7575</v>
          </cell>
          <cell r="M772">
            <v>946.88</v>
          </cell>
        </row>
        <row r="773">
          <cell r="B773" t="str">
            <v>0771</v>
          </cell>
          <cell r="C773" t="str">
            <v>SAL/08542-A001</v>
          </cell>
          <cell r="D773" t="str">
            <v>THE MOUTH BREEDERS</v>
          </cell>
          <cell r="E773" t="str">
            <v>ITEL</v>
          </cell>
          <cell r="F773">
            <v>25</v>
          </cell>
          <cell r="G773">
            <v>34912</v>
          </cell>
          <cell r="H773">
            <v>36007</v>
          </cell>
          <cell r="I773">
            <v>1</v>
          </cell>
          <cell r="J773">
            <v>8</v>
          </cell>
          <cell r="K773">
            <v>8</v>
          </cell>
          <cell r="L773">
            <v>7575</v>
          </cell>
          <cell r="M773">
            <v>946.88</v>
          </cell>
        </row>
        <row r="774">
          <cell r="B774" t="str">
            <v>0772</v>
          </cell>
          <cell r="C774" t="str">
            <v>SAL/08542-A001</v>
          </cell>
          <cell r="D774" t="str">
            <v>SALUTE TO THE SERENGETI</v>
          </cell>
          <cell r="E774" t="str">
            <v>ITEL</v>
          </cell>
          <cell r="F774">
            <v>25</v>
          </cell>
          <cell r="G774">
            <v>34912</v>
          </cell>
          <cell r="H774">
            <v>36007</v>
          </cell>
          <cell r="I774">
            <v>1</v>
          </cell>
          <cell r="J774">
            <v>8</v>
          </cell>
          <cell r="K774">
            <v>8</v>
          </cell>
          <cell r="L774">
            <v>7575</v>
          </cell>
          <cell r="M774">
            <v>946.88</v>
          </cell>
        </row>
        <row r="775">
          <cell r="B775" t="str">
            <v>0773</v>
          </cell>
          <cell r="C775" t="str">
            <v>SAL/08542-A001</v>
          </cell>
          <cell r="D775" t="str">
            <v>LOW LEVEL ATTACK</v>
          </cell>
          <cell r="E775" t="str">
            <v>ITEL</v>
          </cell>
          <cell r="F775">
            <v>25</v>
          </cell>
          <cell r="G775">
            <v>34912</v>
          </cell>
          <cell r="H775">
            <v>36007</v>
          </cell>
          <cell r="I775">
            <v>1</v>
          </cell>
          <cell r="J775">
            <v>8</v>
          </cell>
          <cell r="K775">
            <v>8</v>
          </cell>
          <cell r="L775">
            <v>7575</v>
          </cell>
          <cell r="M775">
            <v>946.88</v>
          </cell>
        </row>
        <row r="776">
          <cell r="B776" t="str">
            <v>0774</v>
          </cell>
          <cell r="C776" t="str">
            <v>SAL/08542-A001</v>
          </cell>
          <cell r="D776" t="str">
            <v>BLAME IT ON THE BADGER</v>
          </cell>
          <cell r="E776" t="str">
            <v>ITEL</v>
          </cell>
          <cell r="F776">
            <v>25</v>
          </cell>
          <cell r="G776">
            <v>34912</v>
          </cell>
          <cell r="H776">
            <v>36007</v>
          </cell>
          <cell r="I776">
            <v>1</v>
          </cell>
          <cell r="J776">
            <v>8</v>
          </cell>
          <cell r="K776">
            <v>8</v>
          </cell>
          <cell r="L776">
            <v>7575</v>
          </cell>
          <cell r="M776">
            <v>946.88</v>
          </cell>
        </row>
        <row r="777">
          <cell r="B777" t="str">
            <v>0775</v>
          </cell>
          <cell r="C777" t="str">
            <v>SAL/08542-A001</v>
          </cell>
          <cell r="D777" t="str">
            <v>THE YEAR OF THE BURNING</v>
          </cell>
          <cell r="E777" t="str">
            <v>ITEL</v>
          </cell>
          <cell r="F777">
            <v>25</v>
          </cell>
          <cell r="G777">
            <v>34912</v>
          </cell>
          <cell r="H777">
            <v>36007</v>
          </cell>
          <cell r="I777">
            <v>1</v>
          </cell>
          <cell r="J777">
            <v>8</v>
          </cell>
          <cell r="K777">
            <v>8</v>
          </cell>
          <cell r="L777">
            <v>7575</v>
          </cell>
          <cell r="M777">
            <v>946.88</v>
          </cell>
        </row>
        <row r="778">
          <cell r="B778" t="str">
            <v>0776</v>
          </cell>
          <cell r="C778" t="str">
            <v>SAL/08542-A001</v>
          </cell>
          <cell r="D778" t="str">
            <v>ISLANDS OF THE BEARS</v>
          </cell>
          <cell r="E778" t="str">
            <v>ITEL</v>
          </cell>
          <cell r="F778">
            <v>25</v>
          </cell>
          <cell r="G778">
            <v>34912</v>
          </cell>
          <cell r="H778">
            <v>36007</v>
          </cell>
          <cell r="I778">
            <v>1</v>
          </cell>
          <cell r="J778">
            <v>8</v>
          </cell>
          <cell r="K778">
            <v>8</v>
          </cell>
          <cell r="L778">
            <v>7575</v>
          </cell>
          <cell r="M778">
            <v>946.88</v>
          </cell>
        </row>
        <row r="779">
          <cell r="B779" t="str">
            <v>0777</v>
          </cell>
          <cell r="C779" t="str">
            <v>SAL/08542-A001</v>
          </cell>
          <cell r="D779" t="str">
            <v>GRASS ROOTS TIGER</v>
          </cell>
          <cell r="E779" t="str">
            <v>ITEL</v>
          </cell>
          <cell r="F779">
            <v>25</v>
          </cell>
          <cell r="G779">
            <v>34912</v>
          </cell>
          <cell r="H779">
            <v>36007</v>
          </cell>
          <cell r="I779">
            <v>1</v>
          </cell>
          <cell r="J779">
            <v>8</v>
          </cell>
          <cell r="K779">
            <v>8</v>
          </cell>
          <cell r="L779">
            <v>7575</v>
          </cell>
          <cell r="M779">
            <v>946.88</v>
          </cell>
        </row>
        <row r="780">
          <cell r="B780" t="str">
            <v>0778</v>
          </cell>
          <cell r="C780" t="str">
            <v>SAL/08542-A001</v>
          </cell>
          <cell r="D780" t="str">
            <v>THE WAY OF THE JACKAL</v>
          </cell>
          <cell r="E780" t="str">
            <v>ITEL</v>
          </cell>
          <cell r="F780">
            <v>25</v>
          </cell>
          <cell r="G780">
            <v>34912</v>
          </cell>
          <cell r="H780">
            <v>36007</v>
          </cell>
          <cell r="I780">
            <v>1</v>
          </cell>
          <cell r="J780">
            <v>8</v>
          </cell>
          <cell r="K780">
            <v>8</v>
          </cell>
          <cell r="L780">
            <v>7575</v>
          </cell>
          <cell r="M780">
            <v>946.88</v>
          </cell>
        </row>
        <row r="781">
          <cell r="B781" t="str">
            <v>0779</v>
          </cell>
          <cell r="C781" t="str">
            <v>SAL/08542-A001</v>
          </cell>
          <cell r="D781" t="str">
            <v>A PRICKLY PAIR</v>
          </cell>
          <cell r="E781" t="str">
            <v>ITEL</v>
          </cell>
          <cell r="F781">
            <v>25</v>
          </cell>
          <cell r="G781">
            <v>34912</v>
          </cell>
          <cell r="H781">
            <v>36007</v>
          </cell>
          <cell r="I781">
            <v>1</v>
          </cell>
          <cell r="J781">
            <v>8</v>
          </cell>
          <cell r="K781">
            <v>8</v>
          </cell>
          <cell r="L781">
            <v>7575</v>
          </cell>
          <cell r="M781">
            <v>946.88</v>
          </cell>
        </row>
        <row r="782">
          <cell r="B782" t="str">
            <v>0780</v>
          </cell>
          <cell r="C782" t="str">
            <v>SAL/08542-A001</v>
          </cell>
          <cell r="D782" t="str">
            <v>FAIR SHARES FOR ALL</v>
          </cell>
          <cell r="E782" t="str">
            <v>ITEL</v>
          </cell>
          <cell r="F782">
            <v>25</v>
          </cell>
          <cell r="G782">
            <v>34912</v>
          </cell>
          <cell r="H782">
            <v>36007</v>
          </cell>
          <cell r="I782">
            <v>1</v>
          </cell>
          <cell r="J782">
            <v>8</v>
          </cell>
          <cell r="K782">
            <v>8</v>
          </cell>
          <cell r="L782">
            <v>7575</v>
          </cell>
          <cell r="M782">
            <v>946.88</v>
          </cell>
        </row>
        <row r="783">
          <cell r="B783" t="str">
            <v>0781</v>
          </cell>
          <cell r="C783" t="str">
            <v>SAL/08542-A001</v>
          </cell>
          <cell r="D783" t="str">
            <v>THE SILVER TRUMPETER</v>
          </cell>
          <cell r="E783" t="str">
            <v>ITEL</v>
          </cell>
          <cell r="F783">
            <v>25</v>
          </cell>
          <cell r="G783">
            <v>34912</v>
          </cell>
          <cell r="H783">
            <v>36007</v>
          </cell>
          <cell r="I783">
            <v>1</v>
          </cell>
          <cell r="J783">
            <v>8</v>
          </cell>
          <cell r="K783">
            <v>8</v>
          </cell>
          <cell r="L783">
            <v>7575</v>
          </cell>
          <cell r="M783">
            <v>946.88</v>
          </cell>
        </row>
        <row r="784">
          <cell r="B784" t="str">
            <v>0782</v>
          </cell>
          <cell r="C784" t="str">
            <v>SAL/08542-A001</v>
          </cell>
          <cell r="D784" t="str">
            <v>A FLDATING HOME</v>
          </cell>
          <cell r="E784" t="str">
            <v>ITEL</v>
          </cell>
          <cell r="F784">
            <v>25</v>
          </cell>
          <cell r="G784">
            <v>34912</v>
          </cell>
          <cell r="H784">
            <v>36007</v>
          </cell>
          <cell r="I784">
            <v>1</v>
          </cell>
          <cell r="J784">
            <v>8</v>
          </cell>
          <cell r="K784">
            <v>8</v>
          </cell>
          <cell r="L784">
            <v>7575</v>
          </cell>
          <cell r="M784">
            <v>946.88</v>
          </cell>
        </row>
        <row r="785">
          <cell r="B785" t="str">
            <v>0783</v>
          </cell>
          <cell r="C785" t="str">
            <v>SAL/08542-A001</v>
          </cell>
          <cell r="D785" t="str">
            <v>BUGLES OF AUTUMN</v>
          </cell>
          <cell r="E785" t="str">
            <v>ITEL</v>
          </cell>
          <cell r="F785">
            <v>25</v>
          </cell>
          <cell r="G785">
            <v>34912</v>
          </cell>
          <cell r="H785">
            <v>36007</v>
          </cell>
          <cell r="I785">
            <v>1</v>
          </cell>
          <cell r="J785">
            <v>8</v>
          </cell>
          <cell r="K785">
            <v>8</v>
          </cell>
          <cell r="L785">
            <v>7575</v>
          </cell>
          <cell r="M785">
            <v>946.88</v>
          </cell>
        </row>
        <row r="786">
          <cell r="B786" t="str">
            <v>0784</v>
          </cell>
          <cell r="C786" t="str">
            <v>SAL/08542-A001</v>
          </cell>
          <cell r="D786" t="str">
            <v>WAY OF AN EAGLE</v>
          </cell>
          <cell r="E786" t="str">
            <v>ITEL</v>
          </cell>
          <cell r="F786">
            <v>25</v>
          </cell>
          <cell r="G786">
            <v>34912</v>
          </cell>
          <cell r="H786">
            <v>36007</v>
          </cell>
          <cell r="I786">
            <v>1</v>
          </cell>
          <cell r="J786">
            <v>8</v>
          </cell>
          <cell r="K786">
            <v>8</v>
          </cell>
          <cell r="L786">
            <v>7575</v>
          </cell>
          <cell r="M786">
            <v>946.88</v>
          </cell>
        </row>
        <row r="787">
          <cell r="B787" t="str">
            <v>0785</v>
          </cell>
          <cell r="C787" t="str">
            <v>SAL/08542-A001</v>
          </cell>
          <cell r="D787" t="str">
            <v>OPENING TIME</v>
          </cell>
          <cell r="E787" t="str">
            <v>ITEL</v>
          </cell>
          <cell r="F787">
            <v>25</v>
          </cell>
          <cell r="G787">
            <v>34912</v>
          </cell>
          <cell r="H787">
            <v>36007</v>
          </cell>
          <cell r="I787">
            <v>1</v>
          </cell>
          <cell r="J787">
            <v>8</v>
          </cell>
          <cell r="K787">
            <v>8</v>
          </cell>
          <cell r="L787">
            <v>7575</v>
          </cell>
          <cell r="M787">
            <v>946.88</v>
          </cell>
        </row>
        <row r="788">
          <cell r="B788" t="str">
            <v>0786</v>
          </cell>
          <cell r="C788" t="str">
            <v>SAL/08542-A001</v>
          </cell>
          <cell r="D788" t="str">
            <v>NO ROOM IN THE PARK</v>
          </cell>
          <cell r="E788" t="str">
            <v>ITEL</v>
          </cell>
          <cell r="F788">
            <v>25</v>
          </cell>
          <cell r="G788">
            <v>34912</v>
          </cell>
          <cell r="H788">
            <v>36007</v>
          </cell>
          <cell r="I788">
            <v>1</v>
          </cell>
          <cell r="J788">
            <v>8</v>
          </cell>
          <cell r="K788">
            <v>8</v>
          </cell>
          <cell r="L788">
            <v>7575</v>
          </cell>
          <cell r="M788">
            <v>946.88</v>
          </cell>
        </row>
        <row r="789">
          <cell r="B789" t="str">
            <v>0787</v>
          </cell>
          <cell r="C789" t="str">
            <v>SAL/08542-A001</v>
          </cell>
          <cell r="D789" t="str">
            <v>BAY OF THUNDERING ICE</v>
          </cell>
          <cell r="E789" t="str">
            <v>ITEL</v>
          </cell>
          <cell r="F789">
            <v>25</v>
          </cell>
          <cell r="G789">
            <v>34912</v>
          </cell>
          <cell r="H789">
            <v>36007</v>
          </cell>
          <cell r="I789">
            <v>1</v>
          </cell>
          <cell r="J789">
            <v>8</v>
          </cell>
          <cell r="K789">
            <v>8</v>
          </cell>
          <cell r="L789">
            <v>7575</v>
          </cell>
          <cell r="M789">
            <v>946.88</v>
          </cell>
        </row>
        <row r="790">
          <cell r="B790" t="str">
            <v>0788</v>
          </cell>
          <cell r="C790" t="str">
            <v>SAL/08542-A001</v>
          </cell>
          <cell r="D790" t="str">
            <v>A COAT OF MANY COLOURS</v>
          </cell>
          <cell r="E790" t="str">
            <v>ITEL</v>
          </cell>
          <cell r="F790">
            <v>25</v>
          </cell>
          <cell r="G790">
            <v>34912</v>
          </cell>
          <cell r="H790">
            <v>36007</v>
          </cell>
          <cell r="I790">
            <v>1</v>
          </cell>
          <cell r="J790">
            <v>8</v>
          </cell>
          <cell r="K790">
            <v>8</v>
          </cell>
          <cell r="L790">
            <v>7575</v>
          </cell>
          <cell r="M790">
            <v>946.88</v>
          </cell>
        </row>
        <row r="791">
          <cell r="B791" t="str">
            <v>0789</v>
          </cell>
          <cell r="C791" t="str">
            <v>SAL/08542-A001</v>
          </cell>
          <cell r="D791" t="str">
            <v>WHEN THE TIDE GOES OUT</v>
          </cell>
          <cell r="E791" t="str">
            <v>ITEL</v>
          </cell>
          <cell r="F791">
            <v>25</v>
          </cell>
          <cell r="G791">
            <v>34912</v>
          </cell>
          <cell r="H791">
            <v>36007</v>
          </cell>
          <cell r="I791">
            <v>1</v>
          </cell>
          <cell r="J791">
            <v>8</v>
          </cell>
          <cell r="K791">
            <v>8</v>
          </cell>
          <cell r="L791">
            <v>7575</v>
          </cell>
          <cell r="M791">
            <v>946.88</v>
          </cell>
        </row>
        <row r="792">
          <cell r="B792" t="str">
            <v>0790</v>
          </cell>
          <cell r="C792" t="str">
            <v>SAL/08542-A001</v>
          </cell>
          <cell r="D792" t="str">
            <v>RISE AND FALL OF ELEPHANT MARSH</v>
          </cell>
          <cell r="E792" t="str">
            <v>ITEL</v>
          </cell>
          <cell r="F792">
            <v>25</v>
          </cell>
          <cell r="G792">
            <v>34912</v>
          </cell>
          <cell r="H792">
            <v>36007</v>
          </cell>
          <cell r="I792">
            <v>1</v>
          </cell>
          <cell r="J792">
            <v>8</v>
          </cell>
          <cell r="K792">
            <v>8</v>
          </cell>
          <cell r="L792">
            <v>7575</v>
          </cell>
          <cell r="M792">
            <v>946.88</v>
          </cell>
        </row>
        <row r="793">
          <cell r="B793" t="str">
            <v>0791</v>
          </cell>
          <cell r="C793" t="str">
            <v>SAL/08542-A001</v>
          </cell>
          <cell r="D793" t="str">
            <v>BRING BACK THE BUZZARD</v>
          </cell>
          <cell r="E793" t="str">
            <v>ITEL</v>
          </cell>
          <cell r="F793">
            <v>25</v>
          </cell>
          <cell r="G793">
            <v>34912</v>
          </cell>
          <cell r="H793">
            <v>36007</v>
          </cell>
          <cell r="I793">
            <v>1</v>
          </cell>
          <cell r="J793">
            <v>8</v>
          </cell>
          <cell r="K793">
            <v>8</v>
          </cell>
          <cell r="L793">
            <v>7575</v>
          </cell>
          <cell r="M793">
            <v>946.88</v>
          </cell>
        </row>
        <row r="794">
          <cell r="B794" t="str">
            <v>0792</v>
          </cell>
          <cell r="C794" t="str">
            <v>SAL/08542-A001</v>
          </cell>
          <cell r="D794" t="str">
            <v>WHICH COMES FIRST</v>
          </cell>
          <cell r="E794" t="str">
            <v>ITEL</v>
          </cell>
          <cell r="F794">
            <v>25</v>
          </cell>
          <cell r="G794">
            <v>34912</v>
          </cell>
          <cell r="H794">
            <v>36007</v>
          </cell>
          <cell r="I794">
            <v>1</v>
          </cell>
          <cell r="J794">
            <v>8</v>
          </cell>
          <cell r="K794">
            <v>8</v>
          </cell>
          <cell r="L794">
            <v>7575</v>
          </cell>
          <cell r="M794">
            <v>946.88</v>
          </cell>
        </row>
        <row r="795">
          <cell r="B795" t="str">
            <v>0793</v>
          </cell>
          <cell r="C795" t="str">
            <v>SAL/08542-A001</v>
          </cell>
          <cell r="D795" t="str">
            <v>SAWBILL</v>
          </cell>
          <cell r="E795" t="str">
            <v>ITEL</v>
          </cell>
          <cell r="F795">
            <v>25</v>
          </cell>
          <cell r="G795">
            <v>34912</v>
          </cell>
          <cell r="H795">
            <v>36007</v>
          </cell>
          <cell r="I795">
            <v>1</v>
          </cell>
          <cell r="J795">
            <v>8</v>
          </cell>
          <cell r="K795">
            <v>8</v>
          </cell>
          <cell r="L795">
            <v>7575</v>
          </cell>
          <cell r="M795">
            <v>946.88</v>
          </cell>
        </row>
        <row r="796">
          <cell r="B796" t="str">
            <v>0794</v>
          </cell>
          <cell r="C796" t="str">
            <v>SAL/08542-A001</v>
          </cell>
          <cell r="D796" t="str">
            <v>FLYING PHANTOMS</v>
          </cell>
          <cell r="E796" t="str">
            <v>ITEL</v>
          </cell>
          <cell r="F796">
            <v>25</v>
          </cell>
          <cell r="G796">
            <v>34912</v>
          </cell>
          <cell r="H796">
            <v>36007</v>
          </cell>
          <cell r="I796">
            <v>1</v>
          </cell>
          <cell r="J796">
            <v>8</v>
          </cell>
          <cell r="K796">
            <v>8</v>
          </cell>
          <cell r="L796">
            <v>7575</v>
          </cell>
          <cell r="M796">
            <v>946.88</v>
          </cell>
        </row>
        <row r="797">
          <cell r="B797" t="str">
            <v>0795</v>
          </cell>
          <cell r="C797" t="str">
            <v>SAL/08542-A001</v>
          </cell>
          <cell r="D797" t="str">
            <v>THOSE CRAZY COOTS</v>
          </cell>
          <cell r="E797" t="str">
            <v>ITEL</v>
          </cell>
          <cell r="F797">
            <v>25</v>
          </cell>
          <cell r="G797">
            <v>34912</v>
          </cell>
          <cell r="H797">
            <v>36007</v>
          </cell>
          <cell r="I797">
            <v>1</v>
          </cell>
          <cell r="J797">
            <v>8</v>
          </cell>
          <cell r="K797">
            <v>8</v>
          </cell>
          <cell r="L797">
            <v>7575</v>
          </cell>
          <cell r="M797">
            <v>946.88</v>
          </cell>
        </row>
        <row r="798">
          <cell r="B798" t="str">
            <v>0796</v>
          </cell>
          <cell r="C798" t="str">
            <v>SAL/08542-A001</v>
          </cell>
          <cell r="D798" t="str">
            <v>SALAR 'S LAST LEAP?</v>
          </cell>
          <cell r="E798" t="str">
            <v>ITEL</v>
          </cell>
          <cell r="F798">
            <v>25</v>
          </cell>
          <cell r="G798">
            <v>34912</v>
          </cell>
          <cell r="H798">
            <v>36007</v>
          </cell>
          <cell r="I798">
            <v>1</v>
          </cell>
          <cell r="J798">
            <v>8</v>
          </cell>
          <cell r="K798">
            <v>8</v>
          </cell>
          <cell r="L798">
            <v>7575</v>
          </cell>
          <cell r="M798">
            <v>946.88</v>
          </cell>
        </row>
        <row r="799">
          <cell r="B799" t="str">
            <v>0797</v>
          </cell>
          <cell r="C799" t="str">
            <v>SAL/08542-A001</v>
          </cell>
          <cell r="D799" t="str">
            <v>RESORT FOR REPTILES</v>
          </cell>
          <cell r="E799" t="str">
            <v>ITEL</v>
          </cell>
          <cell r="F799">
            <v>25</v>
          </cell>
          <cell r="G799">
            <v>34912</v>
          </cell>
          <cell r="H799">
            <v>36007</v>
          </cell>
          <cell r="I799">
            <v>1</v>
          </cell>
          <cell r="J799">
            <v>8</v>
          </cell>
          <cell r="K799">
            <v>8</v>
          </cell>
          <cell r="L799">
            <v>7575</v>
          </cell>
          <cell r="M799">
            <v>946.88</v>
          </cell>
        </row>
        <row r="800">
          <cell r="B800" t="str">
            <v>0798</v>
          </cell>
          <cell r="C800" t="str">
            <v>SAL/08542-A001</v>
          </cell>
          <cell r="D800" t="str">
            <v>THE WEAVER 'S TALE</v>
          </cell>
          <cell r="E800" t="str">
            <v>ITEL</v>
          </cell>
          <cell r="F800">
            <v>25</v>
          </cell>
          <cell r="G800">
            <v>34912</v>
          </cell>
          <cell r="H800">
            <v>36007</v>
          </cell>
          <cell r="I800">
            <v>1</v>
          </cell>
          <cell r="J800">
            <v>8</v>
          </cell>
          <cell r="K800">
            <v>8</v>
          </cell>
          <cell r="L800">
            <v>7575</v>
          </cell>
          <cell r="M800">
            <v>946.88</v>
          </cell>
        </row>
        <row r="801">
          <cell r="B801" t="str">
            <v>0799</v>
          </cell>
          <cell r="C801" t="str">
            <v>SAL/08542-A001</v>
          </cell>
          <cell r="D801" t="str">
            <v>SUPERMOUSE</v>
          </cell>
          <cell r="E801" t="str">
            <v>ITEL</v>
          </cell>
          <cell r="F801">
            <v>25</v>
          </cell>
          <cell r="G801">
            <v>34912</v>
          </cell>
          <cell r="H801">
            <v>36007</v>
          </cell>
          <cell r="I801">
            <v>1</v>
          </cell>
          <cell r="J801">
            <v>8</v>
          </cell>
          <cell r="K801">
            <v>8</v>
          </cell>
          <cell r="L801">
            <v>7575</v>
          </cell>
          <cell r="M801">
            <v>946.88</v>
          </cell>
        </row>
        <row r="802">
          <cell r="B802" t="str">
            <v>0800</v>
          </cell>
          <cell r="C802" t="str">
            <v>SAL/08542-A001</v>
          </cell>
          <cell r="D802" t="str">
            <v>SONG OF THE CURLEW</v>
          </cell>
          <cell r="E802" t="str">
            <v>ITEL</v>
          </cell>
          <cell r="F802">
            <v>25</v>
          </cell>
          <cell r="G802">
            <v>34912</v>
          </cell>
          <cell r="H802">
            <v>36007</v>
          </cell>
          <cell r="I802">
            <v>1</v>
          </cell>
          <cell r="J802">
            <v>8</v>
          </cell>
          <cell r="K802">
            <v>8</v>
          </cell>
          <cell r="L802">
            <v>7575</v>
          </cell>
          <cell r="M802">
            <v>946.88</v>
          </cell>
        </row>
        <row r="803">
          <cell r="B803" t="str">
            <v>0801</v>
          </cell>
          <cell r="C803" t="str">
            <v>SAL/08542-A001</v>
          </cell>
          <cell r="D803" t="str">
            <v>HEAD - ON  CLASH</v>
          </cell>
          <cell r="E803" t="str">
            <v>ITEL</v>
          </cell>
          <cell r="F803">
            <v>25</v>
          </cell>
          <cell r="G803">
            <v>34912</v>
          </cell>
          <cell r="H803">
            <v>36007</v>
          </cell>
          <cell r="I803">
            <v>1</v>
          </cell>
          <cell r="J803">
            <v>8</v>
          </cell>
          <cell r="K803">
            <v>8</v>
          </cell>
          <cell r="L803">
            <v>7575</v>
          </cell>
          <cell r="M803">
            <v>946.88</v>
          </cell>
        </row>
        <row r="804">
          <cell r="B804" t="str">
            <v>0802</v>
          </cell>
          <cell r="C804" t="str">
            <v>SAL/08542-A001</v>
          </cell>
          <cell r="D804" t="str">
            <v>A DIP IN THE RIVER</v>
          </cell>
          <cell r="E804" t="str">
            <v>ITEL</v>
          </cell>
          <cell r="F804">
            <v>25</v>
          </cell>
          <cell r="G804">
            <v>34912</v>
          </cell>
          <cell r="H804">
            <v>36007</v>
          </cell>
          <cell r="I804">
            <v>1</v>
          </cell>
          <cell r="J804">
            <v>8</v>
          </cell>
          <cell r="K804">
            <v>8</v>
          </cell>
          <cell r="L804">
            <v>7575</v>
          </cell>
          <cell r="M804">
            <v>946.88</v>
          </cell>
        </row>
        <row r="805">
          <cell r="B805" t="str">
            <v>0803</v>
          </cell>
          <cell r="C805" t="str">
            <v>SAL/08542-A001</v>
          </cell>
          <cell r="D805" t="str">
            <v>HOW DOES YOUR GARDEN GROW?</v>
          </cell>
          <cell r="E805" t="str">
            <v>ITEL</v>
          </cell>
          <cell r="F805">
            <v>25</v>
          </cell>
          <cell r="G805">
            <v>34912</v>
          </cell>
          <cell r="H805">
            <v>36007</v>
          </cell>
          <cell r="I805">
            <v>1</v>
          </cell>
          <cell r="J805">
            <v>8</v>
          </cell>
          <cell r="K805">
            <v>8</v>
          </cell>
          <cell r="L805">
            <v>7575</v>
          </cell>
          <cell r="M805">
            <v>946.88</v>
          </cell>
        </row>
        <row r="806">
          <cell r="B806" t="str">
            <v>0804</v>
          </cell>
          <cell r="C806" t="str">
            <v>SAL/08542-A001</v>
          </cell>
          <cell r="D806" t="str">
            <v>A SHORT HECTIC LIFE</v>
          </cell>
          <cell r="E806" t="str">
            <v>ITEL</v>
          </cell>
          <cell r="F806">
            <v>25</v>
          </cell>
          <cell r="G806">
            <v>34912</v>
          </cell>
          <cell r="H806">
            <v>36007</v>
          </cell>
          <cell r="I806">
            <v>1</v>
          </cell>
          <cell r="J806">
            <v>8</v>
          </cell>
          <cell r="K806">
            <v>8</v>
          </cell>
          <cell r="L806">
            <v>7575</v>
          </cell>
          <cell r="M806">
            <v>946.88</v>
          </cell>
        </row>
        <row r="807">
          <cell r="B807" t="str">
            <v>0805</v>
          </cell>
          <cell r="C807" t="str">
            <v>SAL/08542-A001</v>
          </cell>
          <cell r="D807" t="str">
            <v>BACK FROM THE BLUE</v>
          </cell>
          <cell r="E807" t="str">
            <v>ITEL</v>
          </cell>
          <cell r="F807">
            <v>25</v>
          </cell>
          <cell r="G807">
            <v>34912</v>
          </cell>
          <cell r="H807">
            <v>36007</v>
          </cell>
          <cell r="I807">
            <v>1</v>
          </cell>
          <cell r="J807">
            <v>8</v>
          </cell>
          <cell r="K807">
            <v>8</v>
          </cell>
          <cell r="L807">
            <v>7575</v>
          </cell>
          <cell r="M807">
            <v>946.88</v>
          </cell>
        </row>
        <row r="808">
          <cell r="B808" t="str">
            <v>0806</v>
          </cell>
          <cell r="C808" t="str">
            <v>SAL/08542-A001</v>
          </cell>
          <cell r="D808" t="str">
            <v>BIRD OF NINE COLOURS</v>
          </cell>
          <cell r="E808" t="str">
            <v>ITEL</v>
          </cell>
          <cell r="F808">
            <v>25</v>
          </cell>
          <cell r="G808">
            <v>34912</v>
          </cell>
          <cell r="H808">
            <v>36007</v>
          </cell>
          <cell r="I808">
            <v>1</v>
          </cell>
          <cell r="J808">
            <v>8</v>
          </cell>
          <cell r="K808">
            <v>8</v>
          </cell>
          <cell r="L808">
            <v>7575</v>
          </cell>
          <cell r="M808">
            <v>946.88</v>
          </cell>
        </row>
        <row r="809">
          <cell r="B809" t="str">
            <v>0807</v>
          </cell>
          <cell r="C809" t="str">
            <v>SAL/08542-A001</v>
          </cell>
          <cell r="D809" t="str">
            <v>HALCYON BIRD</v>
          </cell>
          <cell r="E809" t="str">
            <v>ITEL</v>
          </cell>
          <cell r="F809">
            <v>25</v>
          </cell>
          <cell r="G809">
            <v>34912</v>
          </cell>
          <cell r="H809">
            <v>36007</v>
          </cell>
          <cell r="I809">
            <v>1</v>
          </cell>
          <cell r="J809">
            <v>8</v>
          </cell>
          <cell r="K809">
            <v>8</v>
          </cell>
          <cell r="L809">
            <v>7575</v>
          </cell>
          <cell r="M809">
            <v>946.88</v>
          </cell>
        </row>
        <row r="810">
          <cell r="B810" t="str">
            <v>0808</v>
          </cell>
          <cell r="C810" t="str">
            <v>SAL/08542-A001</v>
          </cell>
          <cell r="D810" t="str">
            <v>EARTH STATION GOONHILLY</v>
          </cell>
          <cell r="E810" t="str">
            <v>ITEL</v>
          </cell>
          <cell r="F810">
            <v>25</v>
          </cell>
          <cell r="G810">
            <v>34912</v>
          </cell>
          <cell r="H810">
            <v>36007</v>
          </cell>
          <cell r="I810">
            <v>1</v>
          </cell>
          <cell r="J810">
            <v>8</v>
          </cell>
          <cell r="K810">
            <v>8</v>
          </cell>
          <cell r="L810">
            <v>7575</v>
          </cell>
          <cell r="M810">
            <v>946.88</v>
          </cell>
        </row>
        <row r="811">
          <cell r="B811" t="str">
            <v>0809</v>
          </cell>
          <cell r="C811" t="str">
            <v>SAL/08542-A001</v>
          </cell>
          <cell r="D811" t="str">
            <v>THE MYSTERY OF THE FLYING WORMS</v>
          </cell>
          <cell r="E811" t="str">
            <v>ITEL</v>
          </cell>
          <cell r="F811">
            <v>25</v>
          </cell>
          <cell r="G811">
            <v>34912</v>
          </cell>
          <cell r="H811">
            <v>36007</v>
          </cell>
          <cell r="I811">
            <v>1</v>
          </cell>
          <cell r="J811">
            <v>8</v>
          </cell>
          <cell r="K811">
            <v>8</v>
          </cell>
          <cell r="L811">
            <v>7575</v>
          </cell>
          <cell r="M811">
            <v>946.88</v>
          </cell>
        </row>
        <row r="812">
          <cell r="B812" t="str">
            <v>0810</v>
          </cell>
          <cell r="C812" t="str">
            <v>SAL/08542-A001</v>
          </cell>
          <cell r="D812" t="str">
            <v>THE OIL MAN 'S OASIS</v>
          </cell>
          <cell r="E812" t="str">
            <v>ITEL</v>
          </cell>
          <cell r="F812">
            <v>25</v>
          </cell>
          <cell r="G812">
            <v>34912</v>
          </cell>
          <cell r="H812">
            <v>36007</v>
          </cell>
          <cell r="I812">
            <v>1</v>
          </cell>
          <cell r="J812">
            <v>8</v>
          </cell>
          <cell r="K812">
            <v>8</v>
          </cell>
          <cell r="L812">
            <v>7575</v>
          </cell>
          <cell r="M812">
            <v>946.88</v>
          </cell>
        </row>
        <row r="813">
          <cell r="B813" t="str">
            <v>0811</v>
          </cell>
          <cell r="C813" t="str">
            <v>SAL/08542-A001</v>
          </cell>
          <cell r="D813" t="str">
            <v>THE KICHEPO STICK FIGHTERS (SUDAN)</v>
          </cell>
          <cell r="E813" t="str">
            <v>ITEL</v>
          </cell>
          <cell r="F813">
            <v>25</v>
          </cell>
          <cell r="G813">
            <v>34912</v>
          </cell>
          <cell r="H813">
            <v>36007</v>
          </cell>
          <cell r="I813">
            <v>1</v>
          </cell>
          <cell r="J813">
            <v>8</v>
          </cell>
          <cell r="K813">
            <v>8</v>
          </cell>
          <cell r="L813">
            <v>7575</v>
          </cell>
          <cell r="M813">
            <v>946.88</v>
          </cell>
        </row>
        <row r="814">
          <cell r="B814" t="str">
            <v>0812</v>
          </cell>
          <cell r="C814" t="str">
            <v>SAL/08542-A001</v>
          </cell>
          <cell r="D814" t="str">
            <v>DRAGON 'S TAIL (LIZARD)</v>
          </cell>
          <cell r="E814" t="str">
            <v>ITEL</v>
          </cell>
          <cell r="F814">
            <v>25</v>
          </cell>
          <cell r="G814">
            <v>34912</v>
          </cell>
          <cell r="H814">
            <v>36007</v>
          </cell>
          <cell r="I814">
            <v>1</v>
          </cell>
          <cell r="J814">
            <v>8</v>
          </cell>
          <cell r="K814">
            <v>8</v>
          </cell>
          <cell r="L814">
            <v>7575</v>
          </cell>
          <cell r="M814">
            <v>946.88</v>
          </cell>
        </row>
        <row r="815">
          <cell r="B815" t="str">
            <v>0813</v>
          </cell>
          <cell r="C815" t="str">
            <v>SAL/08542-A001</v>
          </cell>
          <cell r="D815" t="str">
            <v>TWENTY FOUR HOURS IN DEEPEST DULWICH</v>
          </cell>
          <cell r="E815" t="str">
            <v>ITEL</v>
          </cell>
          <cell r="F815">
            <v>25</v>
          </cell>
          <cell r="G815">
            <v>34912</v>
          </cell>
          <cell r="H815">
            <v>36007</v>
          </cell>
          <cell r="I815">
            <v>1</v>
          </cell>
          <cell r="J815">
            <v>8</v>
          </cell>
          <cell r="K815">
            <v>8</v>
          </cell>
          <cell r="L815">
            <v>7575</v>
          </cell>
          <cell r="M815">
            <v>946.88</v>
          </cell>
        </row>
        <row r="816">
          <cell r="B816" t="str">
            <v>0814</v>
          </cell>
          <cell r="C816" t="str">
            <v>SAL/08542-A001</v>
          </cell>
          <cell r="D816" t="str">
            <v>ANGELS OF WINTER</v>
          </cell>
          <cell r="E816" t="str">
            <v>ITEL</v>
          </cell>
          <cell r="F816">
            <v>25</v>
          </cell>
          <cell r="G816">
            <v>34912</v>
          </cell>
          <cell r="H816">
            <v>36007</v>
          </cell>
          <cell r="I816">
            <v>1</v>
          </cell>
          <cell r="J816">
            <v>8</v>
          </cell>
          <cell r="K816">
            <v>8</v>
          </cell>
          <cell r="L816">
            <v>7575</v>
          </cell>
          <cell r="M816">
            <v>946.88</v>
          </cell>
        </row>
        <row r="817">
          <cell r="B817" t="str">
            <v>0815</v>
          </cell>
          <cell r="C817" t="str">
            <v>SAL/08542-A001</v>
          </cell>
          <cell r="D817" t="str">
            <v>VALLEY BENEATH THE SEA (YNDAN AN FALA)</v>
          </cell>
          <cell r="E817" t="str">
            <v>ITEL</v>
          </cell>
          <cell r="F817">
            <v>30</v>
          </cell>
          <cell r="G817">
            <v>34912</v>
          </cell>
          <cell r="H817">
            <v>36007</v>
          </cell>
          <cell r="I817">
            <v>1</v>
          </cell>
          <cell r="J817">
            <v>8</v>
          </cell>
          <cell r="K817">
            <v>8</v>
          </cell>
          <cell r="L817">
            <v>7575</v>
          </cell>
          <cell r="M817">
            <v>946.88</v>
          </cell>
        </row>
        <row r="818">
          <cell r="B818" t="str">
            <v>0816</v>
          </cell>
          <cell r="C818" t="str">
            <v>SAL/08542-A001</v>
          </cell>
          <cell r="D818" t="str">
            <v>WHEN IS A BUFFALO A BISON?</v>
          </cell>
          <cell r="E818" t="str">
            <v>ITEL</v>
          </cell>
          <cell r="F818">
            <v>30</v>
          </cell>
          <cell r="G818">
            <v>34912</v>
          </cell>
          <cell r="H818">
            <v>36007</v>
          </cell>
          <cell r="I818">
            <v>1</v>
          </cell>
          <cell r="J818">
            <v>8</v>
          </cell>
          <cell r="K818">
            <v>8</v>
          </cell>
          <cell r="L818">
            <v>7575</v>
          </cell>
          <cell r="M818">
            <v>946.88</v>
          </cell>
        </row>
        <row r="819">
          <cell r="B819" t="str">
            <v>0817</v>
          </cell>
          <cell r="C819" t="str">
            <v>SAL/08542-A001</v>
          </cell>
          <cell r="D819" t="str">
            <v>LOVE BIRDS</v>
          </cell>
          <cell r="E819" t="str">
            <v>ITEL</v>
          </cell>
          <cell r="F819">
            <v>30</v>
          </cell>
          <cell r="G819">
            <v>34912</v>
          </cell>
          <cell r="H819">
            <v>36007</v>
          </cell>
          <cell r="I819">
            <v>1</v>
          </cell>
          <cell r="J819">
            <v>8</v>
          </cell>
          <cell r="K819">
            <v>8</v>
          </cell>
          <cell r="L819">
            <v>7575</v>
          </cell>
          <cell r="M819">
            <v>946.88</v>
          </cell>
        </row>
        <row r="820">
          <cell r="B820" t="str">
            <v>0818</v>
          </cell>
          <cell r="C820" t="str">
            <v>SAL/08542-A001</v>
          </cell>
          <cell r="D820" t="str">
            <v>CAT 'S KIN</v>
          </cell>
          <cell r="E820" t="str">
            <v>ITEL</v>
          </cell>
          <cell r="F820">
            <v>30</v>
          </cell>
          <cell r="G820">
            <v>34912</v>
          </cell>
          <cell r="H820">
            <v>36007</v>
          </cell>
          <cell r="I820">
            <v>1</v>
          </cell>
          <cell r="J820">
            <v>8</v>
          </cell>
          <cell r="K820">
            <v>8</v>
          </cell>
          <cell r="L820">
            <v>7575</v>
          </cell>
          <cell r="M820">
            <v>946.88</v>
          </cell>
        </row>
        <row r="821">
          <cell r="B821" t="str">
            <v>0819</v>
          </cell>
          <cell r="C821" t="str">
            <v>SAL/08542-A001</v>
          </cell>
          <cell r="D821" t="str">
            <v>HOW DO THEY KNOW ?</v>
          </cell>
          <cell r="E821" t="str">
            <v>ITEL</v>
          </cell>
          <cell r="F821">
            <v>30</v>
          </cell>
          <cell r="G821">
            <v>34912</v>
          </cell>
          <cell r="H821">
            <v>36007</v>
          </cell>
          <cell r="I821">
            <v>1</v>
          </cell>
          <cell r="J821">
            <v>8</v>
          </cell>
          <cell r="K821">
            <v>8</v>
          </cell>
          <cell r="L821">
            <v>7575</v>
          </cell>
          <cell r="M821">
            <v>946.88</v>
          </cell>
        </row>
        <row r="822">
          <cell r="B822" t="str">
            <v>0820</v>
          </cell>
          <cell r="C822" t="str">
            <v>SAL/08542-A001</v>
          </cell>
          <cell r="D822" t="str">
            <v>THE SECRET OWL</v>
          </cell>
          <cell r="E822" t="str">
            <v>ITEL</v>
          </cell>
          <cell r="F822">
            <v>30</v>
          </cell>
          <cell r="G822">
            <v>34912</v>
          </cell>
          <cell r="H822">
            <v>36007</v>
          </cell>
          <cell r="I822">
            <v>1</v>
          </cell>
          <cell r="J822">
            <v>8</v>
          </cell>
          <cell r="K822">
            <v>8</v>
          </cell>
          <cell r="L822">
            <v>7575</v>
          </cell>
          <cell r="M822">
            <v>946.88</v>
          </cell>
        </row>
        <row r="823">
          <cell r="B823" t="str">
            <v>0821</v>
          </cell>
          <cell r="C823" t="str">
            <v>SAL/08542-A001</v>
          </cell>
          <cell r="D823" t="str">
            <v>GALAPAGOS AN OCEAN NURSERY</v>
          </cell>
          <cell r="E823" t="str">
            <v>ITEL</v>
          </cell>
          <cell r="F823">
            <v>30</v>
          </cell>
          <cell r="G823">
            <v>34912</v>
          </cell>
          <cell r="H823">
            <v>36007</v>
          </cell>
          <cell r="I823">
            <v>1</v>
          </cell>
          <cell r="J823">
            <v>8</v>
          </cell>
          <cell r="K823">
            <v>8</v>
          </cell>
          <cell r="L823">
            <v>7575</v>
          </cell>
          <cell r="M823">
            <v>946.88</v>
          </cell>
        </row>
        <row r="824">
          <cell r="B824" t="str">
            <v>0822</v>
          </cell>
          <cell r="C824" t="str">
            <v>SAL/08542-A001</v>
          </cell>
          <cell r="D824" t="str">
            <v>WILD WEATHER</v>
          </cell>
          <cell r="E824" t="str">
            <v>ITEL</v>
          </cell>
          <cell r="F824">
            <v>30</v>
          </cell>
          <cell r="G824">
            <v>34912</v>
          </cell>
          <cell r="H824">
            <v>36007</v>
          </cell>
          <cell r="I824">
            <v>1</v>
          </cell>
          <cell r="J824">
            <v>8</v>
          </cell>
          <cell r="K824">
            <v>8</v>
          </cell>
          <cell r="L824">
            <v>7575</v>
          </cell>
          <cell r="M824">
            <v>946.88</v>
          </cell>
        </row>
        <row r="825">
          <cell r="B825" t="str">
            <v>0823</v>
          </cell>
          <cell r="C825" t="str">
            <v>SAL/08542-A001</v>
          </cell>
          <cell r="D825" t="str">
            <v>THE FALL OF SQUIRREL NUTKIN</v>
          </cell>
          <cell r="E825" t="str">
            <v>ITEL</v>
          </cell>
          <cell r="F825">
            <v>30</v>
          </cell>
          <cell r="G825">
            <v>34912</v>
          </cell>
          <cell r="H825">
            <v>36007</v>
          </cell>
          <cell r="I825">
            <v>1</v>
          </cell>
          <cell r="J825">
            <v>8</v>
          </cell>
          <cell r="K825">
            <v>8</v>
          </cell>
          <cell r="L825">
            <v>7575</v>
          </cell>
          <cell r="M825">
            <v>946.88</v>
          </cell>
        </row>
        <row r="826">
          <cell r="B826" t="str">
            <v>0824</v>
          </cell>
          <cell r="C826" t="str">
            <v>SAL/08542-A001</v>
          </cell>
          <cell r="D826" t="str">
            <v>DANCERS ON STILL WATERS</v>
          </cell>
          <cell r="E826" t="str">
            <v>ITEL</v>
          </cell>
          <cell r="F826">
            <v>30</v>
          </cell>
          <cell r="G826">
            <v>34912</v>
          </cell>
          <cell r="H826">
            <v>36007</v>
          </cell>
          <cell r="I826">
            <v>1</v>
          </cell>
          <cell r="J826">
            <v>8</v>
          </cell>
          <cell r="K826">
            <v>8</v>
          </cell>
          <cell r="L826">
            <v>7575</v>
          </cell>
          <cell r="M826">
            <v>946.88</v>
          </cell>
        </row>
        <row r="827">
          <cell r="B827" t="str">
            <v>0825</v>
          </cell>
          <cell r="C827" t="str">
            <v>SAL/08542-A001</v>
          </cell>
          <cell r="D827" t="str">
            <v>VAMPIRES OF WOLF ISLAND</v>
          </cell>
          <cell r="E827" t="str">
            <v>ITEL</v>
          </cell>
          <cell r="F827">
            <v>30</v>
          </cell>
          <cell r="G827">
            <v>34912</v>
          </cell>
          <cell r="H827">
            <v>36007</v>
          </cell>
          <cell r="I827">
            <v>1</v>
          </cell>
          <cell r="J827">
            <v>8</v>
          </cell>
          <cell r="K827">
            <v>8</v>
          </cell>
          <cell r="L827">
            <v>7575</v>
          </cell>
          <cell r="M827">
            <v>946.88</v>
          </cell>
        </row>
        <row r="828">
          <cell r="B828" t="str">
            <v>0826</v>
          </cell>
          <cell r="C828" t="str">
            <v>NGS/03385-A001</v>
          </cell>
          <cell r="D828" t="str">
            <v>ANCIENT MYSTERIES</v>
          </cell>
          <cell r="E828" t="str">
            <v>ITEL</v>
          </cell>
          <cell r="F828">
            <v>60</v>
          </cell>
          <cell r="G828">
            <v>34912</v>
          </cell>
          <cell r="H828">
            <v>35277</v>
          </cell>
          <cell r="I828">
            <v>1</v>
          </cell>
          <cell r="J828">
            <v>8</v>
          </cell>
          <cell r="K828">
            <v>8</v>
          </cell>
          <cell r="L828">
            <v>31362.5</v>
          </cell>
          <cell r="M828">
            <v>3920.31</v>
          </cell>
        </row>
        <row r="829">
          <cell r="B829" t="str">
            <v>0827</v>
          </cell>
          <cell r="C829" t="str">
            <v>NGS/03385-A001</v>
          </cell>
          <cell r="D829" t="str">
            <v>ANIMALS YOU LOVE TO HATE</v>
          </cell>
          <cell r="E829" t="str">
            <v>ITEL</v>
          </cell>
          <cell r="F829">
            <v>60</v>
          </cell>
          <cell r="G829">
            <v>34912</v>
          </cell>
          <cell r="H829">
            <v>35277</v>
          </cell>
          <cell r="I829">
            <v>1</v>
          </cell>
          <cell r="J829">
            <v>8</v>
          </cell>
          <cell r="K829">
            <v>8</v>
          </cell>
          <cell r="L829">
            <v>31362.5</v>
          </cell>
          <cell r="M829">
            <v>3920.31</v>
          </cell>
        </row>
        <row r="830">
          <cell r="B830" t="str">
            <v>0828</v>
          </cell>
          <cell r="C830" t="str">
            <v>NGS/03385-A001</v>
          </cell>
          <cell r="D830" t="str">
            <v>RISK TAKERS/RISK BREAKERS</v>
          </cell>
          <cell r="E830" t="str">
            <v>ITEL</v>
          </cell>
          <cell r="F830">
            <v>60</v>
          </cell>
          <cell r="G830">
            <v>34912</v>
          </cell>
          <cell r="H830">
            <v>35277</v>
          </cell>
          <cell r="I830">
            <v>1</v>
          </cell>
          <cell r="J830">
            <v>8</v>
          </cell>
          <cell r="K830">
            <v>8</v>
          </cell>
          <cell r="L830">
            <v>31362.5</v>
          </cell>
          <cell r="M830">
            <v>3920.31</v>
          </cell>
        </row>
        <row r="831">
          <cell r="B831" t="str">
            <v>0829</v>
          </cell>
          <cell r="C831" t="str">
            <v>NGS/03385-A001</v>
          </cell>
          <cell r="D831" t="str">
            <v>AMONG THE BABOONS</v>
          </cell>
          <cell r="E831" t="str">
            <v>ITEL</v>
          </cell>
          <cell r="F831">
            <v>60</v>
          </cell>
          <cell r="G831">
            <v>34912</v>
          </cell>
          <cell r="H831">
            <v>35277</v>
          </cell>
          <cell r="I831">
            <v>1</v>
          </cell>
          <cell r="J831">
            <v>8</v>
          </cell>
          <cell r="K831">
            <v>8</v>
          </cell>
          <cell r="L831">
            <v>31362.5</v>
          </cell>
          <cell r="M831">
            <v>3920.31</v>
          </cell>
        </row>
        <row r="832">
          <cell r="B832" t="str">
            <v>0830</v>
          </cell>
          <cell r="C832" t="str">
            <v>NGS/03385-A001</v>
          </cell>
          <cell r="D832" t="str">
            <v>VISIONS OF THE DEEP</v>
          </cell>
          <cell r="E832" t="str">
            <v>ITEL</v>
          </cell>
          <cell r="F832">
            <v>60</v>
          </cell>
          <cell r="G832">
            <v>34912</v>
          </cell>
          <cell r="H832">
            <v>35277</v>
          </cell>
          <cell r="I832">
            <v>1</v>
          </cell>
          <cell r="J832">
            <v>8</v>
          </cell>
          <cell r="K832">
            <v>8</v>
          </cell>
          <cell r="L832">
            <v>31362.5</v>
          </cell>
          <cell r="M832">
            <v>3920.31</v>
          </cell>
        </row>
        <row r="833">
          <cell r="B833" t="str">
            <v>0831</v>
          </cell>
          <cell r="C833" t="str">
            <v>NGS/03385-A001</v>
          </cell>
          <cell r="D833" t="str">
            <v>FILMING THE INVISIBLE</v>
          </cell>
          <cell r="E833" t="str">
            <v>ITEL</v>
          </cell>
          <cell r="F833">
            <v>60</v>
          </cell>
          <cell r="G833">
            <v>34912</v>
          </cell>
          <cell r="H833">
            <v>35277</v>
          </cell>
          <cell r="I833">
            <v>1</v>
          </cell>
          <cell r="J833">
            <v>8</v>
          </cell>
          <cell r="K833">
            <v>8</v>
          </cell>
          <cell r="L833">
            <v>31362.5</v>
          </cell>
          <cell r="M833">
            <v>3920.31</v>
          </cell>
        </row>
        <row r="834">
          <cell r="B834" t="str">
            <v>0832</v>
          </cell>
          <cell r="C834" t="str">
            <v>NGS/03385-A001</v>
          </cell>
          <cell r="D834" t="str">
            <v>AFRICAN MEERKATS</v>
          </cell>
          <cell r="E834" t="str">
            <v>ITEL</v>
          </cell>
          <cell r="F834">
            <v>60</v>
          </cell>
          <cell r="G834">
            <v>34912</v>
          </cell>
          <cell r="H834">
            <v>35277</v>
          </cell>
          <cell r="I834">
            <v>1</v>
          </cell>
          <cell r="J834">
            <v>8</v>
          </cell>
          <cell r="K834">
            <v>8</v>
          </cell>
          <cell r="L834">
            <v>31362.5</v>
          </cell>
          <cell r="M834">
            <v>3920.31</v>
          </cell>
        </row>
        <row r="835">
          <cell r="B835" t="str">
            <v>0833</v>
          </cell>
          <cell r="C835" t="str">
            <v>NGS/03385-A001</v>
          </cell>
          <cell r="D835" t="str">
            <v>HUMPBACKS OF HAWAII</v>
          </cell>
          <cell r="E835" t="str">
            <v>ITEL</v>
          </cell>
          <cell r="F835">
            <v>60</v>
          </cell>
          <cell r="G835">
            <v>34912</v>
          </cell>
          <cell r="H835">
            <v>35277</v>
          </cell>
          <cell r="I835">
            <v>1</v>
          </cell>
          <cell r="J835">
            <v>8</v>
          </cell>
          <cell r="K835">
            <v>8</v>
          </cell>
          <cell r="L835">
            <v>31362.5</v>
          </cell>
          <cell r="M835">
            <v>3920.31</v>
          </cell>
        </row>
        <row r="836">
          <cell r="B836" t="str">
            <v>0834</v>
          </cell>
          <cell r="C836" t="str">
            <v>NGS/03385-A001</v>
          </cell>
          <cell r="D836" t="str">
            <v>BEAR TALK</v>
          </cell>
          <cell r="E836" t="str">
            <v>ITEL</v>
          </cell>
          <cell r="F836">
            <v>60</v>
          </cell>
          <cell r="G836">
            <v>34912</v>
          </cell>
          <cell r="H836">
            <v>35277</v>
          </cell>
          <cell r="I836">
            <v>1</v>
          </cell>
          <cell r="J836">
            <v>8</v>
          </cell>
          <cell r="K836">
            <v>8</v>
          </cell>
          <cell r="L836">
            <v>31362.5</v>
          </cell>
          <cell r="M836">
            <v>3920.31</v>
          </cell>
        </row>
        <row r="837">
          <cell r="B837" t="str">
            <v>0835</v>
          </cell>
          <cell r="C837" t="str">
            <v>NGS/03385-A001</v>
          </cell>
          <cell r="D837" t="str">
            <v>FIRE AND STREET</v>
          </cell>
          <cell r="E837" t="str">
            <v>ITEL</v>
          </cell>
          <cell r="F837">
            <v>60</v>
          </cell>
          <cell r="G837">
            <v>34912</v>
          </cell>
          <cell r="H837">
            <v>35277</v>
          </cell>
          <cell r="I837">
            <v>1</v>
          </cell>
          <cell r="J837">
            <v>8</v>
          </cell>
          <cell r="K837">
            <v>8</v>
          </cell>
          <cell r="L837">
            <v>31362.5</v>
          </cell>
          <cell r="M837">
            <v>3920.31</v>
          </cell>
        </row>
        <row r="838">
          <cell r="B838" t="str">
            <v>0836</v>
          </cell>
          <cell r="C838" t="str">
            <v>NGS/03385-A001</v>
          </cell>
          <cell r="D838" t="str">
            <v>WARSHIP KRONAN</v>
          </cell>
          <cell r="E838" t="str">
            <v>ITEL</v>
          </cell>
          <cell r="F838">
            <v>60</v>
          </cell>
          <cell r="G838">
            <v>34912</v>
          </cell>
          <cell r="H838">
            <v>35277</v>
          </cell>
          <cell r="I838">
            <v>1</v>
          </cell>
          <cell r="J838">
            <v>8</v>
          </cell>
          <cell r="K838">
            <v>8</v>
          </cell>
          <cell r="L838">
            <v>31362.5</v>
          </cell>
          <cell r="M838">
            <v>3920.31</v>
          </cell>
        </row>
        <row r="839">
          <cell r="B839" t="str">
            <v>0837</v>
          </cell>
          <cell r="C839" t="str">
            <v>NGS/03385-A001</v>
          </cell>
          <cell r="D839" t="str">
            <v>PUFFIN WATCH</v>
          </cell>
          <cell r="E839" t="str">
            <v>ITEL</v>
          </cell>
          <cell r="F839">
            <v>60</v>
          </cell>
          <cell r="G839">
            <v>34912</v>
          </cell>
          <cell r="H839">
            <v>35277</v>
          </cell>
          <cell r="I839">
            <v>1</v>
          </cell>
          <cell r="J839">
            <v>8</v>
          </cell>
          <cell r="K839">
            <v>8</v>
          </cell>
          <cell r="L839">
            <v>31362.5</v>
          </cell>
          <cell r="M839">
            <v>3920.31</v>
          </cell>
        </row>
        <row r="840">
          <cell r="B840" t="str">
            <v>0838</v>
          </cell>
          <cell r="C840" t="str">
            <v>NGS/03385-A001</v>
          </cell>
          <cell r="D840" t="str">
            <v>CANYONS OF DEEP</v>
          </cell>
          <cell r="E840" t="str">
            <v>ITEL</v>
          </cell>
          <cell r="F840">
            <v>60</v>
          </cell>
          <cell r="G840">
            <v>34912</v>
          </cell>
          <cell r="H840">
            <v>35277</v>
          </cell>
          <cell r="I840">
            <v>1</v>
          </cell>
          <cell r="J840">
            <v>8</v>
          </cell>
          <cell r="K840">
            <v>8</v>
          </cell>
          <cell r="L840">
            <v>31362.5</v>
          </cell>
          <cell r="M840">
            <v>3920.31</v>
          </cell>
        </row>
        <row r="841">
          <cell r="B841" t="str">
            <v>0839</v>
          </cell>
          <cell r="C841" t="str">
            <v>NGS/03385-A001</v>
          </cell>
          <cell r="D841" t="str">
            <v>SUBMARINE RACES</v>
          </cell>
          <cell r="E841" t="str">
            <v>ITEL</v>
          </cell>
          <cell r="F841">
            <v>60</v>
          </cell>
          <cell r="G841">
            <v>34912</v>
          </cell>
          <cell r="H841">
            <v>35277</v>
          </cell>
          <cell r="I841">
            <v>1</v>
          </cell>
          <cell r="J841">
            <v>8</v>
          </cell>
          <cell r="K841">
            <v>8</v>
          </cell>
          <cell r="L841">
            <v>31362.5</v>
          </cell>
          <cell r="M841">
            <v>3920.31</v>
          </cell>
        </row>
        <row r="842">
          <cell r="B842" t="str">
            <v>0840</v>
          </cell>
          <cell r="C842" t="str">
            <v>NGS/03385-A001</v>
          </cell>
          <cell r="D842" t="str">
            <v>SHARK TRACKERS</v>
          </cell>
          <cell r="E842" t="str">
            <v>ITEL</v>
          </cell>
          <cell r="F842">
            <v>60</v>
          </cell>
          <cell r="G842">
            <v>34912</v>
          </cell>
          <cell r="H842">
            <v>35277</v>
          </cell>
          <cell r="I842">
            <v>1</v>
          </cell>
          <cell r="J842">
            <v>8</v>
          </cell>
          <cell r="K842">
            <v>8</v>
          </cell>
          <cell r="L842">
            <v>31362.5</v>
          </cell>
          <cell r="M842">
            <v>3920.31</v>
          </cell>
        </row>
        <row r="843">
          <cell r="B843" t="str">
            <v>0841</v>
          </cell>
          <cell r="C843" t="str">
            <v>NGS/03385-A001</v>
          </cell>
          <cell r="D843" t="str">
            <v>WHITE WATER WIZARDS</v>
          </cell>
          <cell r="E843" t="str">
            <v>ITEL</v>
          </cell>
          <cell r="F843">
            <v>60</v>
          </cell>
          <cell r="G843">
            <v>34912</v>
          </cell>
          <cell r="H843">
            <v>35277</v>
          </cell>
          <cell r="I843">
            <v>1</v>
          </cell>
          <cell r="J843">
            <v>8</v>
          </cell>
          <cell r="K843">
            <v>8</v>
          </cell>
          <cell r="L843">
            <v>31362.5</v>
          </cell>
          <cell r="M843">
            <v>3920.31</v>
          </cell>
        </row>
        <row r="844">
          <cell r="B844" t="str">
            <v>0842</v>
          </cell>
          <cell r="C844" t="str">
            <v>NGS/03385-A001</v>
          </cell>
          <cell r="D844" t="str">
            <v>PACIFIC WHALE RENDEZVOUS</v>
          </cell>
          <cell r="E844" t="str">
            <v>ITEL</v>
          </cell>
          <cell r="F844">
            <v>60</v>
          </cell>
          <cell r="G844">
            <v>34912</v>
          </cell>
          <cell r="H844">
            <v>35277</v>
          </cell>
          <cell r="I844">
            <v>1</v>
          </cell>
          <cell r="J844">
            <v>8</v>
          </cell>
          <cell r="K844">
            <v>8</v>
          </cell>
          <cell r="L844">
            <v>31362.5</v>
          </cell>
          <cell r="M844">
            <v>3920.31</v>
          </cell>
        </row>
        <row r="845">
          <cell r="B845" t="str">
            <v>0843</v>
          </cell>
          <cell r="C845" t="str">
            <v>NGS/03385-A001</v>
          </cell>
          <cell r="D845" t="str">
            <v>WHEN ALL THINGS STOP</v>
          </cell>
          <cell r="E845" t="str">
            <v>ITEL</v>
          </cell>
          <cell r="F845">
            <v>60</v>
          </cell>
          <cell r="G845">
            <v>34912</v>
          </cell>
          <cell r="H845">
            <v>35277</v>
          </cell>
          <cell r="I845">
            <v>1</v>
          </cell>
          <cell r="J845">
            <v>8</v>
          </cell>
          <cell r="K845">
            <v>8</v>
          </cell>
          <cell r="L845">
            <v>31362.5</v>
          </cell>
          <cell r="M845">
            <v>3920.31</v>
          </cell>
        </row>
        <row r="846">
          <cell r="B846" t="str">
            <v>0844</v>
          </cell>
          <cell r="C846" t="str">
            <v>NGS/03385-A001</v>
          </cell>
          <cell r="D846" t="str">
            <v>LIGHTS! CAMERA! BUGS!</v>
          </cell>
          <cell r="E846" t="str">
            <v>ITEL</v>
          </cell>
          <cell r="F846">
            <v>60</v>
          </cell>
          <cell r="G846">
            <v>34912</v>
          </cell>
          <cell r="H846">
            <v>35277</v>
          </cell>
          <cell r="I846">
            <v>1</v>
          </cell>
          <cell r="J846">
            <v>8</v>
          </cell>
          <cell r="K846">
            <v>8</v>
          </cell>
          <cell r="L846">
            <v>31362.5</v>
          </cell>
          <cell r="M846">
            <v>3920.31</v>
          </cell>
        </row>
        <row r="847">
          <cell r="B847" t="str">
            <v>0845</v>
          </cell>
          <cell r="C847" t="str">
            <v>NGS/03385-A001</v>
          </cell>
          <cell r="D847" t="str">
            <v>CUBA 'S LOST TREASURE</v>
          </cell>
          <cell r="E847" t="str">
            <v>ITEL</v>
          </cell>
          <cell r="F847">
            <v>60</v>
          </cell>
          <cell r="G847">
            <v>34912</v>
          </cell>
          <cell r="H847">
            <v>35277</v>
          </cell>
          <cell r="I847">
            <v>1</v>
          </cell>
          <cell r="J847">
            <v>8</v>
          </cell>
          <cell r="K847">
            <v>8</v>
          </cell>
          <cell r="L847">
            <v>31362.5</v>
          </cell>
          <cell r="M847">
            <v>3920.31</v>
          </cell>
        </row>
        <row r="848">
          <cell r="B848" t="str">
            <v>0846</v>
          </cell>
          <cell r="C848" t="str">
            <v>NGS/03385-A001</v>
          </cell>
          <cell r="D848" t="str">
            <v>WAVE WARRIORS</v>
          </cell>
          <cell r="E848" t="str">
            <v>ITEL</v>
          </cell>
          <cell r="F848">
            <v>60</v>
          </cell>
          <cell r="G848">
            <v>34912</v>
          </cell>
          <cell r="H848">
            <v>35277</v>
          </cell>
          <cell r="I848">
            <v>1</v>
          </cell>
          <cell r="J848">
            <v>8</v>
          </cell>
          <cell r="K848">
            <v>8</v>
          </cell>
          <cell r="L848">
            <v>31362.5</v>
          </cell>
          <cell r="M848">
            <v>3920.31</v>
          </cell>
        </row>
        <row r="849">
          <cell r="B849" t="str">
            <v>0847</v>
          </cell>
          <cell r="C849" t="str">
            <v>NGS/03385-A001</v>
          </cell>
          <cell r="D849" t="str">
            <v>TANGO</v>
          </cell>
          <cell r="E849" t="str">
            <v>ITEL</v>
          </cell>
          <cell r="F849">
            <v>60</v>
          </cell>
          <cell r="G849">
            <v>34912</v>
          </cell>
          <cell r="H849">
            <v>35277</v>
          </cell>
          <cell r="I849">
            <v>1</v>
          </cell>
          <cell r="J849">
            <v>8</v>
          </cell>
          <cell r="K849">
            <v>8</v>
          </cell>
          <cell r="L849">
            <v>31362.5</v>
          </cell>
          <cell r="M849">
            <v>3920.31</v>
          </cell>
        </row>
        <row r="850">
          <cell r="B850" t="str">
            <v>0848</v>
          </cell>
          <cell r="C850" t="str">
            <v>NGS/03385-A001</v>
          </cell>
          <cell r="D850" t="str">
            <v>BLACK MARKET BIRDS</v>
          </cell>
          <cell r="E850" t="str">
            <v>ITEL</v>
          </cell>
          <cell r="F850">
            <v>60</v>
          </cell>
          <cell r="G850">
            <v>34912</v>
          </cell>
          <cell r="H850">
            <v>35277</v>
          </cell>
          <cell r="I850">
            <v>1</v>
          </cell>
          <cell r="J850">
            <v>8</v>
          </cell>
          <cell r="K850">
            <v>8</v>
          </cell>
          <cell r="L850">
            <v>31362.5</v>
          </cell>
          <cell r="M850">
            <v>3920.31</v>
          </cell>
        </row>
        <row r="851">
          <cell r="B851" t="str">
            <v>0849</v>
          </cell>
          <cell r="C851" t="str">
            <v>NGS/03385-A001</v>
          </cell>
          <cell r="D851" t="str">
            <v>JOURNEY THROUGH THE UNDERWORLD</v>
          </cell>
          <cell r="E851" t="str">
            <v>ITEL</v>
          </cell>
          <cell r="F851">
            <v>60</v>
          </cell>
          <cell r="G851">
            <v>34912</v>
          </cell>
          <cell r="H851">
            <v>35277</v>
          </cell>
          <cell r="I851">
            <v>1</v>
          </cell>
          <cell r="J851">
            <v>8</v>
          </cell>
          <cell r="K851">
            <v>8</v>
          </cell>
          <cell r="L851">
            <v>31362.5</v>
          </cell>
          <cell r="M851">
            <v>3920.31</v>
          </cell>
        </row>
        <row r="852">
          <cell r="B852" t="str">
            <v>0850</v>
          </cell>
          <cell r="C852" t="str">
            <v>NGS/03385-A001</v>
          </cell>
          <cell r="D852" t="str">
            <v>SUNSET : BOULEVARD OF DREAMS</v>
          </cell>
          <cell r="E852" t="str">
            <v>ITEL</v>
          </cell>
          <cell r="F852">
            <v>60</v>
          </cell>
          <cell r="G852">
            <v>34912</v>
          </cell>
          <cell r="H852">
            <v>35277</v>
          </cell>
          <cell r="I852">
            <v>1</v>
          </cell>
          <cell r="J852">
            <v>8</v>
          </cell>
          <cell r="K852">
            <v>8</v>
          </cell>
          <cell r="L852">
            <v>31362.5</v>
          </cell>
          <cell r="M852">
            <v>3920.31</v>
          </cell>
        </row>
        <row r="853">
          <cell r="B853" t="str">
            <v>0851</v>
          </cell>
          <cell r="C853" t="str">
            <v>NGS/03385-A001</v>
          </cell>
          <cell r="D853" t="str">
            <v>UNSOLVED MYSTERIES</v>
          </cell>
          <cell r="E853" t="str">
            <v>ITEL</v>
          </cell>
          <cell r="F853">
            <v>60</v>
          </cell>
          <cell r="G853">
            <v>34912</v>
          </cell>
          <cell r="H853">
            <v>35277</v>
          </cell>
          <cell r="I853">
            <v>1</v>
          </cell>
          <cell r="J853">
            <v>8</v>
          </cell>
          <cell r="K853">
            <v>8</v>
          </cell>
          <cell r="L853">
            <v>31362.5</v>
          </cell>
          <cell r="M853">
            <v>3920.31</v>
          </cell>
        </row>
        <row r="854">
          <cell r="B854" t="str">
            <v>0852</v>
          </cell>
          <cell r="C854" t="str">
            <v>NGS/03385-A001</v>
          </cell>
          <cell r="D854" t="str">
            <v>URBAN INVASION</v>
          </cell>
          <cell r="E854" t="str">
            <v>ITEL</v>
          </cell>
          <cell r="F854">
            <v>60</v>
          </cell>
          <cell r="G854">
            <v>34912</v>
          </cell>
          <cell r="H854">
            <v>35277</v>
          </cell>
          <cell r="I854">
            <v>1</v>
          </cell>
          <cell r="J854">
            <v>8</v>
          </cell>
          <cell r="K854">
            <v>8</v>
          </cell>
          <cell r="L854">
            <v>31362.5</v>
          </cell>
          <cell r="M854">
            <v>3920.31</v>
          </cell>
        </row>
        <row r="855">
          <cell r="B855" t="str">
            <v>0853</v>
          </cell>
          <cell r="C855" t="str">
            <v>NGS/03385-A001</v>
          </cell>
          <cell r="D855" t="str">
            <v>FIRE AND THUNDER</v>
          </cell>
          <cell r="E855" t="str">
            <v>ITEL</v>
          </cell>
          <cell r="F855">
            <v>60</v>
          </cell>
          <cell r="G855">
            <v>34912</v>
          </cell>
          <cell r="H855">
            <v>35277</v>
          </cell>
          <cell r="I855">
            <v>1</v>
          </cell>
          <cell r="J855">
            <v>8</v>
          </cell>
          <cell r="K855">
            <v>8</v>
          </cell>
          <cell r="L855">
            <v>31362.5</v>
          </cell>
          <cell r="M855">
            <v>3920.31</v>
          </cell>
        </row>
        <row r="856">
          <cell r="B856" t="str">
            <v>0854</v>
          </cell>
          <cell r="C856" t="str">
            <v>NGS/03385-A001</v>
          </cell>
          <cell r="D856" t="str">
            <v>EXPEDITION : ADVENTURE!</v>
          </cell>
          <cell r="E856" t="str">
            <v>ITEL</v>
          </cell>
          <cell r="F856">
            <v>60</v>
          </cell>
          <cell r="G856">
            <v>34912</v>
          </cell>
          <cell r="H856">
            <v>35277</v>
          </cell>
          <cell r="I856">
            <v>1</v>
          </cell>
          <cell r="J856">
            <v>8</v>
          </cell>
          <cell r="K856">
            <v>8</v>
          </cell>
          <cell r="L856">
            <v>31362.5</v>
          </cell>
          <cell r="M856">
            <v>3920.31</v>
          </cell>
        </row>
        <row r="857">
          <cell r="B857" t="str">
            <v>0855</v>
          </cell>
          <cell r="C857" t="str">
            <v>NGS/03385-A001</v>
          </cell>
          <cell r="D857" t="str">
            <v>DEADLY ECOUNTERS</v>
          </cell>
          <cell r="E857" t="str">
            <v>ITEL</v>
          </cell>
          <cell r="F857">
            <v>60</v>
          </cell>
          <cell r="G857">
            <v>34912</v>
          </cell>
          <cell r="H857">
            <v>35277</v>
          </cell>
          <cell r="I857">
            <v>1</v>
          </cell>
          <cell r="J857">
            <v>8</v>
          </cell>
          <cell r="K857">
            <v>8</v>
          </cell>
          <cell r="L857">
            <v>31362.5</v>
          </cell>
          <cell r="M857">
            <v>3920.31</v>
          </cell>
        </row>
        <row r="858">
          <cell r="B858" t="str">
            <v>0856</v>
          </cell>
          <cell r="C858" t="str">
            <v>NGS/03385-A001</v>
          </cell>
          <cell r="D858" t="str">
            <v>A SAVAGE KIND OF LOVE</v>
          </cell>
          <cell r="E858" t="str">
            <v>ITEL</v>
          </cell>
          <cell r="F858">
            <v>60</v>
          </cell>
          <cell r="G858">
            <v>34912</v>
          </cell>
          <cell r="H858">
            <v>35277</v>
          </cell>
          <cell r="I858">
            <v>1</v>
          </cell>
          <cell r="J858">
            <v>8</v>
          </cell>
          <cell r="K858">
            <v>8</v>
          </cell>
          <cell r="L858">
            <v>31362.5</v>
          </cell>
          <cell r="M858">
            <v>3920.31</v>
          </cell>
        </row>
        <row r="859">
          <cell r="B859" t="str">
            <v>0857</v>
          </cell>
          <cell r="C859" t="str">
            <v>NGS/03384-A001</v>
          </cell>
          <cell r="D859" t="str">
            <v>AMONG THE WILD CHIMPANZEES</v>
          </cell>
          <cell r="E859" t="str">
            <v>ITEL</v>
          </cell>
          <cell r="F859">
            <v>60</v>
          </cell>
          <cell r="G859">
            <v>34912</v>
          </cell>
          <cell r="H859">
            <v>35277</v>
          </cell>
          <cell r="I859">
            <v>1</v>
          </cell>
          <cell r="J859">
            <v>8</v>
          </cell>
          <cell r="K859">
            <v>8</v>
          </cell>
          <cell r="L859">
            <v>31362.5</v>
          </cell>
          <cell r="M859">
            <v>3920.31</v>
          </cell>
        </row>
        <row r="860">
          <cell r="B860" t="str">
            <v>0858</v>
          </cell>
          <cell r="C860" t="str">
            <v>NGS/03384-A001</v>
          </cell>
          <cell r="D860" t="str">
            <v>AUSTRALIA 'S ABORIGINES</v>
          </cell>
          <cell r="E860" t="str">
            <v>ITEL</v>
          </cell>
          <cell r="F860">
            <v>60</v>
          </cell>
          <cell r="G860">
            <v>34912</v>
          </cell>
          <cell r="H860">
            <v>35277</v>
          </cell>
          <cell r="I860">
            <v>1</v>
          </cell>
          <cell r="J860">
            <v>8</v>
          </cell>
          <cell r="K860">
            <v>8</v>
          </cell>
          <cell r="L860">
            <v>31362.5</v>
          </cell>
          <cell r="M860">
            <v>3920.31</v>
          </cell>
        </row>
        <row r="861">
          <cell r="B861" t="str">
            <v>0859</v>
          </cell>
          <cell r="C861" t="str">
            <v>NGS/03384-A001</v>
          </cell>
          <cell r="D861" t="str">
            <v>AUSTRALIA 'S ANIMAL MYSTERIES</v>
          </cell>
          <cell r="E861" t="str">
            <v>ITEL</v>
          </cell>
          <cell r="F861">
            <v>60</v>
          </cell>
          <cell r="G861">
            <v>34912</v>
          </cell>
          <cell r="H861">
            <v>35277</v>
          </cell>
          <cell r="I861">
            <v>1</v>
          </cell>
          <cell r="J861">
            <v>8</v>
          </cell>
          <cell r="K861">
            <v>8</v>
          </cell>
          <cell r="L861">
            <v>31362.5</v>
          </cell>
          <cell r="M861">
            <v>3920.31</v>
          </cell>
        </row>
        <row r="862">
          <cell r="B862" t="str">
            <v>0860</v>
          </cell>
          <cell r="C862" t="str">
            <v>NGS/03384-A001</v>
          </cell>
          <cell r="D862" t="str">
            <v>BALI : MASTERPIECE OF THE GODS</v>
          </cell>
          <cell r="E862" t="str">
            <v>ITEL</v>
          </cell>
          <cell r="F862">
            <v>60</v>
          </cell>
          <cell r="G862">
            <v>34912</v>
          </cell>
          <cell r="H862">
            <v>35277</v>
          </cell>
          <cell r="I862">
            <v>1</v>
          </cell>
          <cell r="J862">
            <v>8</v>
          </cell>
          <cell r="K862">
            <v>8</v>
          </cell>
          <cell r="L862">
            <v>31362.5</v>
          </cell>
          <cell r="M862">
            <v>3920.31</v>
          </cell>
        </row>
        <row r="863">
          <cell r="B863" t="str">
            <v>0861</v>
          </cell>
          <cell r="C863" t="str">
            <v>NGS/03384-A001</v>
          </cell>
          <cell r="D863" t="str">
            <v>BALLARD OF THE IRIS HORSE</v>
          </cell>
          <cell r="E863" t="str">
            <v>ITEL</v>
          </cell>
          <cell r="F863">
            <v>60</v>
          </cell>
          <cell r="G863">
            <v>34912</v>
          </cell>
          <cell r="H863">
            <v>35277</v>
          </cell>
          <cell r="I863">
            <v>1</v>
          </cell>
          <cell r="J863">
            <v>8</v>
          </cell>
          <cell r="K863">
            <v>8</v>
          </cell>
          <cell r="L863">
            <v>31362.5</v>
          </cell>
          <cell r="M863">
            <v>3920.31</v>
          </cell>
        </row>
        <row r="864">
          <cell r="B864" t="str">
            <v>0862</v>
          </cell>
          <cell r="C864" t="str">
            <v>NGS/03384-A001</v>
          </cell>
          <cell r="D864" t="str">
            <v>BONE ON FIRE</v>
          </cell>
          <cell r="E864" t="str">
            <v>ITEL</v>
          </cell>
          <cell r="F864">
            <v>60</v>
          </cell>
          <cell r="G864">
            <v>34912</v>
          </cell>
          <cell r="H864">
            <v>35277</v>
          </cell>
          <cell r="I864">
            <v>1</v>
          </cell>
          <cell r="J864">
            <v>8</v>
          </cell>
          <cell r="K864">
            <v>8</v>
          </cell>
          <cell r="L864">
            <v>31362.5</v>
          </cell>
          <cell r="M864">
            <v>3920.31</v>
          </cell>
        </row>
        <row r="865">
          <cell r="B865" t="str">
            <v>0863</v>
          </cell>
          <cell r="C865" t="str">
            <v>NGS/03384-A001</v>
          </cell>
          <cell r="D865" t="str">
            <v>BRAVING ALASKA</v>
          </cell>
          <cell r="E865" t="str">
            <v>ITEL</v>
          </cell>
          <cell r="F865">
            <v>60</v>
          </cell>
          <cell r="G865">
            <v>34912</v>
          </cell>
          <cell r="H865">
            <v>35277</v>
          </cell>
          <cell r="I865">
            <v>1</v>
          </cell>
          <cell r="J865">
            <v>8</v>
          </cell>
          <cell r="K865">
            <v>8</v>
          </cell>
          <cell r="L865">
            <v>31362.5</v>
          </cell>
          <cell r="M865">
            <v>3920.31</v>
          </cell>
        </row>
        <row r="866">
          <cell r="B866" t="str">
            <v>0864</v>
          </cell>
          <cell r="C866" t="str">
            <v>NGS/03384-A001</v>
          </cell>
          <cell r="D866" t="str">
            <v>CATS : CARESSING THE TIGER</v>
          </cell>
          <cell r="E866" t="str">
            <v>ITEL</v>
          </cell>
          <cell r="F866">
            <v>60</v>
          </cell>
          <cell r="G866">
            <v>34912</v>
          </cell>
          <cell r="H866">
            <v>35277</v>
          </cell>
          <cell r="I866">
            <v>1</v>
          </cell>
          <cell r="J866">
            <v>8</v>
          </cell>
          <cell r="K866">
            <v>8</v>
          </cell>
          <cell r="L866">
            <v>31362.5</v>
          </cell>
          <cell r="M866">
            <v>3920.31</v>
          </cell>
        </row>
        <row r="867">
          <cell r="B867" t="str">
            <v>0865</v>
          </cell>
          <cell r="C867" t="str">
            <v>NGS/03384-A001</v>
          </cell>
          <cell r="D867" t="str">
            <v>CHESAPEAKE BORNE</v>
          </cell>
          <cell r="E867" t="str">
            <v>ITEL</v>
          </cell>
          <cell r="F867">
            <v>60</v>
          </cell>
          <cell r="G867">
            <v>34912</v>
          </cell>
          <cell r="H867">
            <v>35277</v>
          </cell>
          <cell r="I867">
            <v>1</v>
          </cell>
          <cell r="J867">
            <v>8</v>
          </cell>
          <cell r="K867">
            <v>8</v>
          </cell>
          <cell r="L867">
            <v>31362.5</v>
          </cell>
          <cell r="M867">
            <v>3920.31</v>
          </cell>
        </row>
        <row r="868">
          <cell r="B868" t="str">
            <v>0866</v>
          </cell>
          <cell r="C868" t="str">
            <v>NGS/03384-A001</v>
          </cell>
          <cell r="D868" t="str">
            <v>EGYPT : QUEST FOR ETERNITY</v>
          </cell>
          <cell r="E868" t="str">
            <v>ITEL</v>
          </cell>
          <cell r="F868">
            <v>60</v>
          </cell>
          <cell r="G868">
            <v>34912</v>
          </cell>
          <cell r="H868">
            <v>35277</v>
          </cell>
          <cell r="I868">
            <v>1</v>
          </cell>
          <cell r="J868">
            <v>8</v>
          </cell>
          <cell r="K868">
            <v>8</v>
          </cell>
          <cell r="L868">
            <v>31362.5</v>
          </cell>
          <cell r="M868">
            <v>3920.31</v>
          </cell>
        </row>
        <row r="869">
          <cell r="B869" t="str">
            <v>0867</v>
          </cell>
          <cell r="C869" t="str">
            <v>NGS/03384-A001</v>
          </cell>
          <cell r="D869" t="str">
            <v>ELEPHANT</v>
          </cell>
          <cell r="E869" t="str">
            <v>ITEL</v>
          </cell>
          <cell r="F869">
            <v>60</v>
          </cell>
          <cell r="G869">
            <v>34912</v>
          </cell>
          <cell r="H869">
            <v>35277</v>
          </cell>
          <cell r="I869">
            <v>1</v>
          </cell>
          <cell r="J869">
            <v>8</v>
          </cell>
          <cell r="K869">
            <v>8</v>
          </cell>
          <cell r="L869">
            <v>31362.5</v>
          </cell>
          <cell r="M869">
            <v>3920.31</v>
          </cell>
        </row>
        <row r="870">
          <cell r="B870" t="str">
            <v>0868</v>
          </cell>
          <cell r="C870" t="str">
            <v>NGS/03384-A001</v>
          </cell>
          <cell r="D870" t="str">
            <v>ETERNAL ENEMIES : LIONS AND HYENAS</v>
          </cell>
          <cell r="E870" t="str">
            <v>ITEL</v>
          </cell>
          <cell r="F870">
            <v>60</v>
          </cell>
          <cell r="G870">
            <v>34912</v>
          </cell>
          <cell r="H870">
            <v>35277</v>
          </cell>
          <cell r="I870">
            <v>1</v>
          </cell>
          <cell r="J870">
            <v>8</v>
          </cell>
          <cell r="K870">
            <v>8</v>
          </cell>
          <cell r="L870">
            <v>31362.5</v>
          </cell>
          <cell r="M870">
            <v>3920.31</v>
          </cell>
        </row>
        <row r="871">
          <cell r="B871" t="str">
            <v>0869</v>
          </cell>
          <cell r="C871" t="str">
            <v>NGS/03384-A001</v>
          </cell>
          <cell r="D871" t="str">
            <v>THE EXPLORERS : A CENTURY OF DISCOVERY</v>
          </cell>
          <cell r="E871" t="str">
            <v>ITEL</v>
          </cell>
          <cell r="F871">
            <v>60</v>
          </cell>
          <cell r="G871">
            <v>34912</v>
          </cell>
          <cell r="H871">
            <v>35277</v>
          </cell>
          <cell r="I871">
            <v>1</v>
          </cell>
          <cell r="J871">
            <v>8</v>
          </cell>
          <cell r="K871">
            <v>8</v>
          </cell>
          <cell r="L871">
            <v>31362.5</v>
          </cell>
          <cell r="M871">
            <v>3920.31</v>
          </cell>
        </row>
        <row r="872">
          <cell r="B872" t="str">
            <v>0870</v>
          </cell>
          <cell r="C872" t="str">
            <v>NGS/03384-A001</v>
          </cell>
          <cell r="D872" t="str">
            <v>GIANT PANDAS : THE LAST REFUGE</v>
          </cell>
          <cell r="E872" t="str">
            <v>ITEL</v>
          </cell>
          <cell r="F872">
            <v>60</v>
          </cell>
          <cell r="G872">
            <v>34912</v>
          </cell>
          <cell r="H872">
            <v>35277</v>
          </cell>
          <cell r="I872">
            <v>1</v>
          </cell>
          <cell r="J872">
            <v>8</v>
          </cell>
          <cell r="K872">
            <v>8</v>
          </cell>
          <cell r="L872">
            <v>31362.5</v>
          </cell>
          <cell r="M872">
            <v>3920.31</v>
          </cell>
        </row>
        <row r="873">
          <cell r="B873" t="str">
            <v>0871</v>
          </cell>
          <cell r="C873" t="str">
            <v>NGS/03384-A001</v>
          </cell>
          <cell r="D873" t="str">
            <v>GORILLA</v>
          </cell>
          <cell r="E873" t="str">
            <v>ITEL</v>
          </cell>
          <cell r="F873">
            <v>60</v>
          </cell>
          <cell r="G873">
            <v>34912</v>
          </cell>
          <cell r="H873">
            <v>35277</v>
          </cell>
          <cell r="I873">
            <v>1</v>
          </cell>
          <cell r="J873">
            <v>8</v>
          </cell>
          <cell r="K873">
            <v>8</v>
          </cell>
          <cell r="L873">
            <v>31362.5</v>
          </cell>
          <cell r="M873">
            <v>3920.31</v>
          </cell>
        </row>
        <row r="874">
          <cell r="B874" t="str">
            <v>0872</v>
          </cell>
          <cell r="C874" t="str">
            <v>NGS/03384-A001</v>
          </cell>
          <cell r="D874" t="str">
            <v>GREAT LAKES : FRAGILE SEAS</v>
          </cell>
          <cell r="E874" t="str">
            <v>ITEL</v>
          </cell>
          <cell r="F874">
            <v>60</v>
          </cell>
          <cell r="G874">
            <v>34912</v>
          </cell>
          <cell r="H874">
            <v>35277</v>
          </cell>
          <cell r="I874">
            <v>1</v>
          </cell>
          <cell r="J874">
            <v>8</v>
          </cell>
          <cell r="K874">
            <v>8</v>
          </cell>
          <cell r="L874">
            <v>31362.5</v>
          </cell>
          <cell r="M874">
            <v>3920.31</v>
          </cell>
        </row>
        <row r="875">
          <cell r="B875" t="str">
            <v>0873</v>
          </cell>
          <cell r="C875" t="str">
            <v>NGS/03384-A001</v>
          </cell>
          <cell r="D875" t="str">
            <v>THE GRIZZLIES</v>
          </cell>
          <cell r="E875" t="str">
            <v>ITEL</v>
          </cell>
          <cell r="F875">
            <v>60</v>
          </cell>
          <cell r="G875">
            <v>34912</v>
          </cell>
          <cell r="H875">
            <v>35277</v>
          </cell>
          <cell r="I875">
            <v>1</v>
          </cell>
          <cell r="J875">
            <v>8</v>
          </cell>
          <cell r="K875">
            <v>8</v>
          </cell>
          <cell r="L875">
            <v>31362.5</v>
          </cell>
          <cell r="M875">
            <v>3920.31</v>
          </cell>
        </row>
        <row r="876">
          <cell r="B876" t="str">
            <v>0874</v>
          </cell>
          <cell r="C876" t="str">
            <v>NGS/03384-A001</v>
          </cell>
          <cell r="D876" t="str">
            <v>IN THE SHADOW OF VESUVIUS</v>
          </cell>
          <cell r="E876" t="str">
            <v>ITEL</v>
          </cell>
          <cell r="F876">
            <v>60</v>
          </cell>
          <cell r="G876">
            <v>34912</v>
          </cell>
          <cell r="H876">
            <v>35277</v>
          </cell>
          <cell r="I876">
            <v>1</v>
          </cell>
          <cell r="J876">
            <v>8</v>
          </cell>
          <cell r="K876">
            <v>8</v>
          </cell>
          <cell r="L876">
            <v>31362.5</v>
          </cell>
          <cell r="M876">
            <v>3920.31</v>
          </cell>
        </row>
        <row r="877">
          <cell r="B877" t="str">
            <v>0875</v>
          </cell>
          <cell r="C877" t="str">
            <v>NGS/03384-A001</v>
          </cell>
          <cell r="D877" t="str">
            <v>INSIDE THE SOVIET CIRCUS</v>
          </cell>
          <cell r="E877" t="str">
            <v>ITEL</v>
          </cell>
          <cell r="F877">
            <v>60</v>
          </cell>
          <cell r="G877">
            <v>34912</v>
          </cell>
          <cell r="H877">
            <v>35277</v>
          </cell>
          <cell r="I877">
            <v>1</v>
          </cell>
          <cell r="J877">
            <v>8</v>
          </cell>
          <cell r="K877">
            <v>8</v>
          </cell>
          <cell r="L877">
            <v>31362.5</v>
          </cell>
          <cell r="M877">
            <v>3920.31</v>
          </cell>
        </row>
        <row r="878">
          <cell r="B878" t="str">
            <v>0876</v>
          </cell>
          <cell r="C878" t="str">
            <v>NGS/03384-A001</v>
          </cell>
          <cell r="D878" t="str">
            <v>THE INVISIBLE WORLD</v>
          </cell>
          <cell r="E878" t="str">
            <v>ITEL</v>
          </cell>
          <cell r="F878">
            <v>60</v>
          </cell>
          <cell r="G878">
            <v>34912</v>
          </cell>
          <cell r="H878">
            <v>35277</v>
          </cell>
          <cell r="I878">
            <v>1</v>
          </cell>
          <cell r="J878">
            <v>8</v>
          </cell>
          <cell r="K878">
            <v>8</v>
          </cell>
          <cell r="L878">
            <v>31362.5</v>
          </cell>
          <cell r="M878">
            <v>3920.31</v>
          </cell>
        </row>
        <row r="879">
          <cell r="B879" t="str">
            <v>0877</v>
          </cell>
          <cell r="C879" t="str">
            <v>NGS/03384-A001</v>
          </cell>
          <cell r="D879" t="str">
            <v>ISLAND OF THE GIANT BEARS</v>
          </cell>
          <cell r="E879" t="str">
            <v>ITEL</v>
          </cell>
          <cell r="F879">
            <v>60</v>
          </cell>
          <cell r="G879">
            <v>34912</v>
          </cell>
          <cell r="H879">
            <v>35277</v>
          </cell>
          <cell r="I879">
            <v>1</v>
          </cell>
          <cell r="J879">
            <v>8</v>
          </cell>
          <cell r="K879">
            <v>8</v>
          </cell>
          <cell r="L879">
            <v>31362.5</v>
          </cell>
          <cell r="M879">
            <v>3920.31</v>
          </cell>
        </row>
        <row r="880">
          <cell r="B880" t="str">
            <v>0878</v>
          </cell>
          <cell r="C880" t="str">
            <v>NGS/03384-A001</v>
          </cell>
          <cell r="D880" t="str">
            <v>JERUSALEM : WITHIN THESE WALLS</v>
          </cell>
          <cell r="E880" t="str">
            <v>ITEL</v>
          </cell>
          <cell r="F880">
            <v>60</v>
          </cell>
          <cell r="G880">
            <v>34912</v>
          </cell>
          <cell r="H880">
            <v>35277</v>
          </cell>
          <cell r="I880">
            <v>1</v>
          </cell>
          <cell r="J880">
            <v>8</v>
          </cell>
          <cell r="K880">
            <v>8</v>
          </cell>
          <cell r="L880">
            <v>31362.5</v>
          </cell>
          <cell r="M880">
            <v>3920.31</v>
          </cell>
        </row>
        <row r="881">
          <cell r="B881" t="str">
            <v>0879</v>
          </cell>
          <cell r="C881" t="str">
            <v>NGS/03384-A001</v>
          </cell>
          <cell r="D881" t="str">
            <v>JEWELS OF THE CARIBBEAN SEA</v>
          </cell>
          <cell r="E881" t="str">
            <v>ITEL</v>
          </cell>
          <cell r="F881">
            <v>60</v>
          </cell>
          <cell r="G881">
            <v>34912</v>
          </cell>
          <cell r="H881">
            <v>35277</v>
          </cell>
          <cell r="I881">
            <v>1</v>
          </cell>
          <cell r="J881">
            <v>8</v>
          </cell>
          <cell r="K881">
            <v>8</v>
          </cell>
          <cell r="L881">
            <v>31362.5</v>
          </cell>
          <cell r="M881">
            <v>3920.31</v>
          </cell>
        </row>
        <row r="882">
          <cell r="B882" t="str">
            <v>0880</v>
          </cell>
          <cell r="C882" t="str">
            <v>NGS/03384-A001</v>
          </cell>
          <cell r="D882" t="str">
            <v>JOURNEY TO THE FORGOTTEN RIVER</v>
          </cell>
          <cell r="E882" t="str">
            <v>ITEL</v>
          </cell>
          <cell r="F882">
            <v>60</v>
          </cell>
          <cell r="G882">
            <v>34912</v>
          </cell>
          <cell r="H882">
            <v>35277</v>
          </cell>
          <cell r="I882">
            <v>1</v>
          </cell>
          <cell r="J882">
            <v>8</v>
          </cell>
          <cell r="K882">
            <v>8</v>
          </cell>
          <cell r="L882">
            <v>31362.5</v>
          </cell>
          <cell r="M882">
            <v>3920.31</v>
          </cell>
        </row>
        <row r="883">
          <cell r="B883" t="str">
            <v>0881</v>
          </cell>
          <cell r="C883" t="str">
            <v>NGS/03384-A001</v>
          </cell>
          <cell r="D883" t="str">
            <v>KEEPERS OF THE WILD</v>
          </cell>
          <cell r="E883" t="str">
            <v>ITEL</v>
          </cell>
          <cell r="F883">
            <v>60</v>
          </cell>
          <cell r="G883">
            <v>34912</v>
          </cell>
          <cell r="H883">
            <v>35277</v>
          </cell>
          <cell r="I883">
            <v>1</v>
          </cell>
          <cell r="J883">
            <v>8</v>
          </cell>
          <cell r="K883">
            <v>8</v>
          </cell>
          <cell r="L883">
            <v>31362.5</v>
          </cell>
          <cell r="M883">
            <v>3920.31</v>
          </cell>
        </row>
        <row r="884">
          <cell r="B884" t="str">
            <v>0882</v>
          </cell>
          <cell r="C884" t="str">
            <v>NGS/03384-A001</v>
          </cell>
          <cell r="D884" t="str">
            <v>LAND OF THE TIGER</v>
          </cell>
          <cell r="E884" t="str">
            <v>ITEL</v>
          </cell>
          <cell r="F884">
            <v>60</v>
          </cell>
          <cell r="G884">
            <v>34912</v>
          </cell>
          <cell r="H884">
            <v>35277</v>
          </cell>
          <cell r="I884">
            <v>1</v>
          </cell>
          <cell r="J884">
            <v>8</v>
          </cell>
          <cell r="K884">
            <v>8</v>
          </cell>
          <cell r="L884">
            <v>31362.5</v>
          </cell>
          <cell r="M884">
            <v>3920.31</v>
          </cell>
        </row>
        <row r="885">
          <cell r="B885" t="str">
            <v>0883</v>
          </cell>
          <cell r="C885" t="str">
            <v>NGS/03384-A001</v>
          </cell>
          <cell r="D885" t="str">
            <v>THE LEGACY OF LSB LEAKEY</v>
          </cell>
          <cell r="E885" t="str">
            <v>ITEL</v>
          </cell>
          <cell r="F885">
            <v>60</v>
          </cell>
          <cell r="G885">
            <v>34912</v>
          </cell>
          <cell r="H885">
            <v>35277</v>
          </cell>
          <cell r="I885">
            <v>1</v>
          </cell>
          <cell r="J885">
            <v>8</v>
          </cell>
          <cell r="K885">
            <v>8</v>
          </cell>
          <cell r="L885">
            <v>31362.5</v>
          </cell>
          <cell r="M885">
            <v>3920.31</v>
          </cell>
        </row>
        <row r="886">
          <cell r="B886" t="str">
            <v>0884</v>
          </cell>
          <cell r="C886" t="str">
            <v>NGS/03384-A001</v>
          </cell>
          <cell r="D886" t="str">
            <v>LIONS OF THE AFRICAN NIGHT</v>
          </cell>
          <cell r="E886" t="str">
            <v>ITEL</v>
          </cell>
          <cell r="F886">
            <v>60</v>
          </cell>
          <cell r="G886">
            <v>34912</v>
          </cell>
          <cell r="H886">
            <v>35277</v>
          </cell>
          <cell r="I886">
            <v>1</v>
          </cell>
          <cell r="J886">
            <v>8</v>
          </cell>
          <cell r="K886">
            <v>8</v>
          </cell>
          <cell r="L886">
            <v>31362.5</v>
          </cell>
          <cell r="M886">
            <v>3920.31</v>
          </cell>
        </row>
        <row r="887">
          <cell r="B887" t="str">
            <v>0885</v>
          </cell>
          <cell r="C887" t="str">
            <v>NGS/03384-A001</v>
          </cell>
          <cell r="D887" t="str">
            <v>THE LIONS OF DARKNESS</v>
          </cell>
          <cell r="E887" t="str">
            <v>ITEL</v>
          </cell>
          <cell r="F887">
            <v>60</v>
          </cell>
          <cell r="G887">
            <v>34912</v>
          </cell>
          <cell r="H887">
            <v>35277</v>
          </cell>
          <cell r="I887">
            <v>1</v>
          </cell>
          <cell r="J887">
            <v>8</v>
          </cell>
          <cell r="K887">
            <v>8</v>
          </cell>
          <cell r="L887">
            <v>31362.5</v>
          </cell>
          <cell r="M887">
            <v>3920.31</v>
          </cell>
        </row>
        <row r="888">
          <cell r="B888" t="str">
            <v>0886</v>
          </cell>
          <cell r="C888" t="str">
            <v>NGS/03384-A001</v>
          </cell>
          <cell r="D888" t="str">
            <v>LIVING TREASURES OF JAPAN</v>
          </cell>
          <cell r="E888" t="str">
            <v>ITEL</v>
          </cell>
          <cell r="F888">
            <v>60</v>
          </cell>
          <cell r="G888">
            <v>34912</v>
          </cell>
          <cell r="H888">
            <v>35277</v>
          </cell>
          <cell r="I888">
            <v>1</v>
          </cell>
          <cell r="J888">
            <v>8</v>
          </cell>
          <cell r="K888">
            <v>8</v>
          </cell>
          <cell r="L888">
            <v>31362.5</v>
          </cell>
          <cell r="M888">
            <v>3920.31</v>
          </cell>
        </row>
        <row r="889">
          <cell r="B889" t="str">
            <v>0887</v>
          </cell>
          <cell r="C889" t="str">
            <v>NGS/03384-A001</v>
          </cell>
          <cell r="D889" t="str">
            <v>THE LOST FLEET OF THE GUADALCANAL (X 1 HR)</v>
          </cell>
          <cell r="E889" t="str">
            <v>ITEL</v>
          </cell>
          <cell r="F889">
            <v>60</v>
          </cell>
          <cell r="G889">
            <v>34912</v>
          </cell>
          <cell r="H889">
            <v>35277</v>
          </cell>
          <cell r="I889">
            <v>1</v>
          </cell>
          <cell r="J889">
            <v>8</v>
          </cell>
          <cell r="K889">
            <v>8</v>
          </cell>
          <cell r="L889">
            <v>31362.5</v>
          </cell>
          <cell r="M889">
            <v>3920.31</v>
          </cell>
        </row>
        <row r="890">
          <cell r="B890" t="str">
            <v>0888</v>
          </cell>
          <cell r="C890" t="str">
            <v>NGS/03384-A001</v>
          </cell>
          <cell r="D890" t="str">
            <v>LOST KINGDOMS OF THE MAYA</v>
          </cell>
          <cell r="E890" t="str">
            <v>ITEL</v>
          </cell>
          <cell r="F890">
            <v>60</v>
          </cell>
          <cell r="G890">
            <v>34912</v>
          </cell>
          <cell r="H890">
            <v>35277</v>
          </cell>
          <cell r="I890">
            <v>1</v>
          </cell>
          <cell r="J890">
            <v>8</v>
          </cell>
          <cell r="K890">
            <v>8</v>
          </cell>
          <cell r="L890">
            <v>31362.5</v>
          </cell>
          <cell r="M890">
            <v>3920.31</v>
          </cell>
        </row>
        <row r="891">
          <cell r="B891" t="str">
            <v>0889</v>
          </cell>
          <cell r="C891" t="str">
            <v>NGS/03384-A001</v>
          </cell>
          <cell r="D891" t="str">
            <v>LOVE THOSE TRAINS</v>
          </cell>
          <cell r="E891" t="str">
            <v>ITEL</v>
          </cell>
          <cell r="F891">
            <v>60</v>
          </cell>
          <cell r="G891">
            <v>34912</v>
          </cell>
          <cell r="H891">
            <v>35277</v>
          </cell>
          <cell r="I891">
            <v>1</v>
          </cell>
          <cell r="J891">
            <v>8</v>
          </cell>
          <cell r="K891">
            <v>8</v>
          </cell>
          <cell r="L891">
            <v>31362.5</v>
          </cell>
          <cell r="M891">
            <v>3920.31</v>
          </cell>
        </row>
        <row r="892">
          <cell r="B892" t="str">
            <v>0890</v>
          </cell>
          <cell r="C892" t="str">
            <v>NGS/03384-A001</v>
          </cell>
          <cell r="D892" t="str">
            <v>THE MAXICANS : THROUGH THEIR EYES</v>
          </cell>
          <cell r="E892" t="str">
            <v>ITEL</v>
          </cell>
          <cell r="F892">
            <v>60</v>
          </cell>
          <cell r="G892">
            <v>34912</v>
          </cell>
          <cell r="H892">
            <v>35277</v>
          </cell>
          <cell r="I892">
            <v>1</v>
          </cell>
          <cell r="J892">
            <v>8</v>
          </cell>
          <cell r="K892">
            <v>8</v>
          </cell>
          <cell r="L892">
            <v>31362.5</v>
          </cell>
          <cell r="M892">
            <v>3920.31</v>
          </cell>
        </row>
        <row r="893">
          <cell r="B893" t="str">
            <v>0891</v>
          </cell>
          <cell r="C893" t="str">
            <v>NGS/03384-A001</v>
          </cell>
          <cell r="D893" t="str">
            <v>MOUNTAINS OF FIRE</v>
          </cell>
          <cell r="E893" t="str">
            <v>ITEL</v>
          </cell>
          <cell r="F893">
            <v>60</v>
          </cell>
          <cell r="G893">
            <v>34912</v>
          </cell>
          <cell r="H893">
            <v>35277</v>
          </cell>
          <cell r="I893">
            <v>1</v>
          </cell>
          <cell r="J893">
            <v>8</v>
          </cell>
          <cell r="K893">
            <v>8</v>
          </cell>
          <cell r="L893">
            <v>31362.5</v>
          </cell>
          <cell r="M893">
            <v>3920.31</v>
          </cell>
        </row>
        <row r="894">
          <cell r="B894" t="str">
            <v>0892</v>
          </cell>
          <cell r="C894" t="str">
            <v>NGS/03384-A001</v>
          </cell>
          <cell r="D894" t="str">
            <v>MYSTERIES OF MANKIND</v>
          </cell>
          <cell r="E894" t="str">
            <v>ITEL</v>
          </cell>
          <cell r="F894">
            <v>60</v>
          </cell>
          <cell r="G894">
            <v>34912</v>
          </cell>
          <cell r="H894">
            <v>35277</v>
          </cell>
          <cell r="I894">
            <v>1</v>
          </cell>
          <cell r="J894">
            <v>8</v>
          </cell>
          <cell r="K894">
            <v>8</v>
          </cell>
          <cell r="L894">
            <v>31362.5</v>
          </cell>
          <cell r="M894">
            <v>3920.31</v>
          </cell>
        </row>
        <row r="895">
          <cell r="B895" t="str">
            <v>0893</v>
          </cell>
          <cell r="C895" t="str">
            <v>NGS/03384-A001</v>
          </cell>
          <cell r="D895" t="str">
            <v>MYSTERIES UNDERGROUND</v>
          </cell>
          <cell r="E895" t="str">
            <v>ITEL</v>
          </cell>
          <cell r="F895">
            <v>60</v>
          </cell>
          <cell r="G895">
            <v>34912</v>
          </cell>
          <cell r="H895">
            <v>35277</v>
          </cell>
          <cell r="I895">
            <v>1</v>
          </cell>
          <cell r="J895">
            <v>8</v>
          </cell>
          <cell r="K895">
            <v>8</v>
          </cell>
          <cell r="L895">
            <v>31362.5</v>
          </cell>
          <cell r="M895">
            <v>3920.31</v>
          </cell>
        </row>
        <row r="896">
          <cell r="B896" t="str">
            <v>0894</v>
          </cell>
          <cell r="C896" t="str">
            <v>NGS/03384-A001</v>
          </cell>
          <cell r="D896" t="str">
            <v>OCEAN DRIFTERS</v>
          </cell>
          <cell r="E896" t="str">
            <v>ITEL</v>
          </cell>
          <cell r="F896">
            <v>60</v>
          </cell>
          <cell r="G896">
            <v>34912</v>
          </cell>
          <cell r="H896">
            <v>35277</v>
          </cell>
          <cell r="I896">
            <v>1</v>
          </cell>
          <cell r="J896">
            <v>8</v>
          </cell>
          <cell r="K896">
            <v>8</v>
          </cell>
          <cell r="L896">
            <v>31362.5</v>
          </cell>
          <cell r="M896">
            <v>3920.31</v>
          </cell>
        </row>
        <row r="897">
          <cell r="B897" t="str">
            <v>0895</v>
          </cell>
          <cell r="C897" t="str">
            <v>NGS/03384-A001</v>
          </cell>
          <cell r="D897" t="str">
            <v>POLAR BEAR ALERT</v>
          </cell>
          <cell r="E897" t="str">
            <v>ITEL</v>
          </cell>
          <cell r="F897">
            <v>60</v>
          </cell>
          <cell r="G897">
            <v>34912</v>
          </cell>
          <cell r="H897">
            <v>35277</v>
          </cell>
          <cell r="I897">
            <v>1</v>
          </cell>
          <cell r="J897">
            <v>8</v>
          </cell>
          <cell r="K897">
            <v>8</v>
          </cell>
          <cell r="L897">
            <v>31362.5</v>
          </cell>
          <cell r="M897">
            <v>3920.31</v>
          </cell>
        </row>
        <row r="898">
          <cell r="B898" t="str">
            <v>0896</v>
          </cell>
          <cell r="C898" t="str">
            <v>NGS/03384-A001</v>
          </cell>
          <cell r="D898" t="str">
            <v>THE POWER OF WATER</v>
          </cell>
          <cell r="E898" t="str">
            <v>ITEL</v>
          </cell>
          <cell r="F898">
            <v>60</v>
          </cell>
          <cell r="G898">
            <v>34912</v>
          </cell>
          <cell r="H898">
            <v>35277</v>
          </cell>
          <cell r="I898">
            <v>1</v>
          </cell>
          <cell r="J898">
            <v>8</v>
          </cell>
          <cell r="K898">
            <v>8</v>
          </cell>
          <cell r="L898">
            <v>31362.5</v>
          </cell>
          <cell r="M898">
            <v>3920.31</v>
          </cell>
        </row>
        <row r="899">
          <cell r="B899" t="str">
            <v>0897</v>
          </cell>
          <cell r="C899" t="str">
            <v>NGS/03384-A001</v>
          </cell>
          <cell r="D899" t="str">
            <v>QUEST FOR THE ATOCHA</v>
          </cell>
          <cell r="E899" t="str">
            <v>ITEL</v>
          </cell>
          <cell r="F899">
            <v>60</v>
          </cell>
          <cell r="G899">
            <v>34912</v>
          </cell>
          <cell r="H899">
            <v>35277</v>
          </cell>
          <cell r="I899">
            <v>1</v>
          </cell>
          <cell r="J899">
            <v>8</v>
          </cell>
          <cell r="K899">
            <v>8</v>
          </cell>
          <cell r="L899">
            <v>31362.5</v>
          </cell>
          <cell r="M899">
            <v>3920.31</v>
          </cell>
        </row>
        <row r="900">
          <cell r="B900" t="str">
            <v>0898</v>
          </cell>
          <cell r="C900" t="str">
            <v>NGS/03384-A001</v>
          </cell>
          <cell r="D900" t="str">
            <v>RAIN FOREST</v>
          </cell>
          <cell r="E900" t="str">
            <v>ITEL</v>
          </cell>
          <cell r="F900">
            <v>60</v>
          </cell>
          <cell r="G900">
            <v>34912</v>
          </cell>
          <cell r="H900">
            <v>35277</v>
          </cell>
          <cell r="I900">
            <v>1</v>
          </cell>
          <cell r="J900">
            <v>8</v>
          </cell>
          <cell r="K900">
            <v>8</v>
          </cell>
          <cell r="L900">
            <v>31362.5</v>
          </cell>
          <cell r="M900">
            <v>3920.31</v>
          </cell>
        </row>
        <row r="901">
          <cell r="B901" t="str">
            <v>0899</v>
          </cell>
          <cell r="C901" t="str">
            <v>NGS/03384-A001</v>
          </cell>
          <cell r="D901" t="str">
            <v>REALM OF THE ALLIGATOR</v>
          </cell>
          <cell r="E901" t="str">
            <v>ITEL</v>
          </cell>
          <cell r="F901">
            <v>60</v>
          </cell>
          <cell r="G901">
            <v>34912</v>
          </cell>
          <cell r="H901">
            <v>35277</v>
          </cell>
          <cell r="I901">
            <v>1</v>
          </cell>
          <cell r="J901">
            <v>8</v>
          </cell>
          <cell r="K901">
            <v>8</v>
          </cell>
          <cell r="L901">
            <v>31362.5</v>
          </cell>
          <cell r="M901">
            <v>3920.31</v>
          </cell>
        </row>
        <row r="902">
          <cell r="B902" t="str">
            <v>0900</v>
          </cell>
          <cell r="C902" t="str">
            <v>NGS/03384-A001</v>
          </cell>
          <cell r="D902" t="str">
            <v>REFLECTIONS ON ELEPHANTS</v>
          </cell>
          <cell r="E902" t="str">
            <v>ITEL</v>
          </cell>
          <cell r="F902">
            <v>60</v>
          </cell>
          <cell r="G902">
            <v>34912</v>
          </cell>
          <cell r="H902">
            <v>35277</v>
          </cell>
          <cell r="I902">
            <v>1</v>
          </cell>
          <cell r="J902">
            <v>8</v>
          </cell>
          <cell r="K902">
            <v>8</v>
          </cell>
          <cell r="L902">
            <v>31362.5</v>
          </cell>
          <cell r="M902">
            <v>3920.31</v>
          </cell>
        </row>
        <row r="903">
          <cell r="B903" t="str">
            <v>0901</v>
          </cell>
          <cell r="C903" t="str">
            <v>NGS/03384-A001</v>
          </cell>
          <cell r="D903" t="str">
            <v>RETURN TO EVEREST</v>
          </cell>
          <cell r="E903" t="str">
            <v>ITEL</v>
          </cell>
          <cell r="F903">
            <v>60</v>
          </cell>
          <cell r="G903">
            <v>34912</v>
          </cell>
          <cell r="H903">
            <v>35277</v>
          </cell>
          <cell r="I903">
            <v>1</v>
          </cell>
          <cell r="J903">
            <v>8</v>
          </cell>
          <cell r="K903">
            <v>8</v>
          </cell>
          <cell r="L903">
            <v>31362.5</v>
          </cell>
          <cell r="M903">
            <v>3920.31</v>
          </cell>
        </row>
        <row r="904">
          <cell r="B904" t="str">
            <v>0902</v>
          </cell>
          <cell r="C904" t="str">
            <v>NGS/03384-A001</v>
          </cell>
          <cell r="D904" t="str">
            <v>THE RHINO WAR</v>
          </cell>
          <cell r="E904" t="str">
            <v>ITEL</v>
          </cell>
          <cell r="F904">
            <v>60</v>
          </cell>
          <cell r="G904">
            <v>34912</v>
          </cell>
          <cell r="H904">
            <v>35277</v>
          </cell>
          <cell r="I904">
            <v>1</v>
          </cell>
          <cell r="J904">
            <v>8</v>
          </cell>
          <cell r="K904">
            <v>8</v>
          </cell>
          <cell r="L904">
            <v>31362.5</v>
          </cell>
          <cell r="M904">
            <v>3920.31</v>
          </cell>
        </row>
        <row r="905">
          <cell r="B905" t="str">
            <v>0903</v>
          </cell>
          <cell r="C905" t="str">
            <v>NGS/03384-A001</v>
          </cell>
          <cell r="D905" t="str">
            <v>SAVE THE PANDA</v>
          </cell>
          <cell r="E905" t="str">
            <v>ITEL</v>
          </cell>
          <cell r="F905">
            <v>60</v>
          </cell>
          <cell r="G905">
            <v>34912</v>
          </cell>
          <cell r="H905">
            <v>35277</v>
          </cell>
          <cell r="I905">
            <v>1</v>
          </cell>
          <cell r="J905">
            <v>8</v>
          </cell>
          <cell r="K905">
            <v>8</v>
          </cell>
          <cell r="L905">
            <v>31362.5</v>
          </cell>
          <cell r="M905">
            <v>3920.31</v>
          </cell>
        </row>
        <row r="906">
          <cell r="B906" t="str">
            <v>0904</v>
          </cell>
          <cell r="C906" t="str">
            <v>NGS/03384-A001</v>
          </cell>
          <cell r="D906" t="str">
            <v>SEARCH FOR THE BATTLESHIP BISMARCK</v>
          </cell>
          <cell r="E906" t="str">
            <v>ITEL</v>
          </cell>
          <cell r="F906">
            <v>60</v>
          </cell>
          <cell r="G906">
            <v>34912</v>
          </cell>
          <cell r="H906">
            <v>35277</v>
          </cell>
          <cell r="I906">
            <v>1</v>
          </cell>
          <cell r="J906">
            <v>8</v>
          </cell>
          <cell r="K906">
            <v>8</v>
          </cell>
          <cell r="L906">
            <v>31362.5</v>
          </cell>
          <cell r="M906">
            <v>3920.31</v>
          </cell>
        </row>
        <row r="907">
          <cell r="B907" t="str">
            <v>0905</v>
          </cell>
          <cell r="C907" t="str">
            <v>NGS/03384-A001</v>
          </cell>
          <cell r="D907" t="str">
            <v>SEARCH FOR THE GIANT APES</v>
          </cell>
          <cell r="E907" t="str">
            <v>ITEL</v>
          </cell>
          <cell r="F907">
            <v>60</v>
          </cell>
          <cell r="G907">
            <v>34912</v>
          </cell>
          <cell r="H907">
            <v>35277</v>
          </cell>
          <cell r="I907">
            <v>1</v>
          </cell>
          <cell r="J907">
            <v>8</v>
          </cell>
          <cell r="K907">
            <v>8</v>
          </cell>
          <cell r="L907">
            <v>31362.5</v>
          </cell>
          <cell r="M907">
            <v>3920.31</v>
          </cell>
        </row>
        <row r="908">
          <cell r="B908" t="str">
            <v>0906</v>
          </cell>
          <cell r="C908" t="str">
            <v>NGS/03384-A001</v>
          </cell>
          <cell r="D908" t="str">
            <v>SECRETS OF THE TITANIC</v>
          </cell>
          <cell r="E908" t="str">
            <v>ITEL</v>
          </cell>
          <cell r="F908">
            <v>60</v>
          </cell>
          <cell r="G908">
            <v>34912</v>
          </cell>
          <cell r="H908">
            <v>35277</v>
          </cell>
          <cell r="I908">
            <v>1</v>
          </cell>
          <cell r="J908">
            <v>8</v>
          </cell>
          <cell r="K908">
            <v>8</v>
          </cell>
          <cell r="L908">
            <v>31362.5</v>
          </cell>
          <cell r="M908">
            <v>3920.31</v>
          </cell>
        </row>
        <row r="909">
          <cell r="B909" t="str">
            <v>0907</v>
          </cell>
          <cell r="C909" t="str">
            <v>NGS/03384-A001</v>
          </cell>
          <cell r="D909" t="str">
            <v>SERENGETI DIARY</v>
          </cell>
          <cell r="E909" t="str">
            <v>ITEL</v>
          </cell>
          <cell r="F909">
            <v>60</v>
          </cell>
          <cell r="G909">
            <v>34912</v>
          </cell>
          <cell r="H909">
            <v>35277</v>
          </cell>
          <cell r="I909">
            <v>1</v>
          </cell>
          <cell r="J909">
            <v>8</v>
          </cell>
          <cell r="K909">
            <v>8</v>
          </cell>
          <cell r="L909">
            <v>31362.5</v>
          </cell>
          <cell r="M909">
            <v>3920.31</v>
          </cell>
        </row>
        <row r="910">
          <cell r="B910" t="str">
            <v>0908</v>
          </cell>
          <cell r="C910" t="str">
            <v>NGS/03384-A001</v>
          </cell>
          <cell r="D910" t="str">
            <v>THE SHARKS</v>
          </cell>
          <cell r="E910" t="str">
            <v>ITEL</v>
          </cell>
          <cell r="F910">
            <v>60</v>
          </cell>
          <cell r="G910">
            <v>34912</v>
          </cell>
          <cell r="H910">
            <v>35277</v>
          </cell>
          <cell r="I910">
            <v>1</v>
          </cell>
          <cell r="J910">
            <v>8</v>
          </cell>
          <cell r="K910">
            <v>8</v>
          </cell>
          <cell r="L910">
            <v>31362.5</v>
          </cell>
          <cell r="M910">
            <v>3920.31</v>
          </cell>
        </row>
        <row r="911">
          <cell r="B911" t="str">
            <v>0909</v>
          </cell>
          <cell r="C911" t="str">
            <v>NGS/03384-A001</v>
          </cell>
          <cell r="D911" t="str">
            <v>SILKING OF THE LUSITANIA</v>
          </cell>
          <cell r="E911" t="str">
            <v>ITEL</v>
          </cell>
          <cell r="F911">
            <v>60</v>
          </cell>
          <cell r="G911">
            <v>34912</v>
          </cell>
          <cell r="H911">
            <v>35277</v>
          </cell>
          <cell r="I911">
            <v>1</v>
          </cell>
          <cell r="J911">
            <v>8</v>
          </cell>
          <cell r="K911">
            <v>8</v>
          </cell>
          <cell r="L911">
            <v>31362.5</v>
          </cell>
          <cell r="M911">
            <v>3920.31</v>
          </cell>
        </row>
        <row r="912">
          <cell r="B912" t="str">
            <v>0910</v>
          </cell>
          <cell r="C912" t="str">
            <v>NGS/03384-A001</v>
          </cell>
          <cell r="D912" t="str">
            <v>THE SOUL OF SPAIN</v>
          </cell>
          <cell r="E912" t="str">
            <v>ITEL</v>
          </cell>
          <cell r="F912">
            <v>60</v>
          </cell>
          <cell r="G912">
            <v>34912</v>
          </cell>
          <cell r="H912">
            <v>35277</v>
          </cell>
          <cell r="I912">
            <v>1</v>
          </cell>
          <cell r="J912">
            <v>8</v>
          </cell>
          <cell r="K912">
            <v>8</v>
          </cell>
          <cell r="L912">
            <v>31362.5</v>
          </cell>
          <cell r="M912">
            <v>3920.31</v>
          </cell>
        </row>
        <row r="913">
          <cell r="B913" t="str">
            <v>0911</v>
          </cell>
          <cell r="C913" t="str">
            <v>NGS/03384-A001</v>
          </cell>
          <cell r="D913" t="str">
            <v>SPLENDID STONES</v>
          </cell>
          <cell r="E913" t="str">
            <v>ITEL</v>
          </cell>
          <cell r="F913">
            <v>60</v>
          </cell>
          <cell r="G913">
            <v>34912</v>
          </cell>
          <cell r="H913">
            <v>35277</v>
          </cell>
          <cell r="I913">
            <v>1</v>
          </cell>
          <cell r="J913">
            <v>8</v>
          </cell>
          <cell r="K913">
            <v>8</v>
          </cell>
          <cell r="L913">
            <v>31362.5</v>
          </cell>
          <cell r="M913">
            <v>3920.31</v>
          </cell>
        </row>
        <row r="914">
          <cell r="B914" t="str">
            <v>0912</v>
          </cell>
          <cell r="C914" t="str">
            <v>NGS/03384-A001</v>
          </cell>
          <cell r="D914" t="str">
            <v>THE SUPERLINERS : TWILIGHT OF AN ERA</v>
          </cell>
          <cell r="E914" t="str">
            <v>ITEL</v>
          </cell>
          <cell r="F914">
            <v>60</v>
          </cell>
          <cell r="G914">
            <v>34912</v>
          </cell>
          <cell r="H914">
            <v>35277</v>
          </cell>
          <cell r="I914">
            <v>1</v>
          </cell>
          <cell r="J914">
            <v>8</v>
          </cell>
          <cell r="K914">
            <v>8</v>
          </cell>
          <cell r="L914">
            <v>31362.5</v>
          </cell>
          <cell r="M914">
            <v>3920.31</v>
          </cell>
        </row>
        <row r="915">
          <cell r="B915" t="str">
            <v>0913</v>
          </cell>
          <cell r="C915" t="str">
            <v>NGS/03384-A001</v>
          </cell>
          <cell r="D915" t="str">
            <v>SURVIVORS OF THE SKELETON COAST</v>
          </cell>
          <cell r="E915" t="str">
            <v>ITEL</v>
          </cell>
          <cell r="F915">
            <v>60</v>
          </cell>
          <cell r="G915">
            <v>34912</v>
          </cell>
          <cell r="H915">
            <v>35277</v>
          </cell>
          <cell r="I915">
            <v>1</v>
          </cell>
          <cell r="J915">
            <v>8</v>
          </cell>
          <cell r="K915">
            <v>8</v>
          </cell>
          <cell r="L915">
            <v>31362.5</v>
          </cell>
          <cell r="M915">
            <v>3920.31</v>
          </cell>
        </row>
        <row r="916">
          <cell r="B916" t="str">
            <v>0914</v>
          </cell>
          <cell r="C916" t="str">
            <v>NGS/03384-A001</v>
          </cell>
          <cell r="D916" t="str">
            <v>THOSE WONDERFUL DOGS</v>
          </cell>
          <cell r="E916" t="str">
            <v>ITEL</v>
          </cell>
          <cell r="F916">
            <v>60</v>
          </cell>
          <cell r="G916">
            <v>34912</v>
          </cell>
          <cell r="H916">
            <v>35277</v>
          </cell>
          <cell r="I916">
            <v>1</v>
          </cell>
          <cell r="J916">
            <v>8</v>
          </cell>
          <cell r="K916">
            <v>8</v>
          </cell>
          <cell r="L916">
            <v>31362.5</v>
          </cell>
          <cell r="M916">
            <v>3920.31</v>
          </cell>
        </row>
        <row r="917">
          <cell r="B917" t="str">
            <v>0915</v>
          </cell>
          <cell r="C917" t="str">
            <v>NGS/03384-A001</v>
          </cell>
          <cell r="D917" t="str">
            <v>TIDES OF WAR</v>
          </cell>
          <cell r="E917" t="str">
            <v>ITEL</v>
          </cell>
          <cell r="F917">
            <v>60</v>
          </cell>
          <cell r="G917">
            <v>34912</v>
          </cell>
          <cell r="H917">
            <v>35277</v>
          </cell>
          <cell r="I917">
            <v>1</v>
          </cell>
          <cell r="J917">
            <v>8</v>
          </cell>
          <cell r="K917">
            <v>8</v>
          </cell>
          <cell r="L917">
            <v>31362.5</v>
          </cell>
          <cell r="M917">
            <v>3920.31</v>
          </cell>
        </row>
        <row r="918">
          <cell r="B918" t="str">
            <v>0916</v>
          </cell>
          <cell r="C918" t="str">
            <v>NGS/03384-A001</v>
          </cell>
          <cell r="D918" t="str">
            <v>TREASURES FROM THE PAST</v>
          </cell>
          <cell r="E918" t="str">
            <v>ITEL</v>
          </cell>
          <cell r="F918">
            <v>60</v>
          </cell>
          <cell r="G918">
            <v>34912</v>
          </cell>
          <cell r="H918">
            <v>35277</v>
          </cell>
          <cell r="I918">
            <v>1</v>
          </cell>
          <cell r="J918">
            <v>8</v>
          </cell>
          <cell r="K918">
            <v>8</v>
          </cell>
          <cell r="L918">
            <v>31362.5</v>
          </cell>
          <cell r="M918">
            <v>3920.31</v>
          </cell>
        </row>
        <row r="919">
          <cell r="B919" t="str">
            <v>0917</v>
          </cell>
          <cell r="C919" t="str">
            <v>NGS/03384-A001</v>
          </cell>
          <cell r="D919" t="str">
            <v>THE URBAN GORILLA</v>
          </cell>
          <cell r="E919" t="str">
            <v>ITEL</v>
          </cell>
          <cell r="F919">
            <v>60</v>
          </cell>
          <cell r="G919">
            <v>34912</v>
          </cell>
          <cell r="H919">
            <v>35277</v>
          </cell>
          <cell r="I919">
            <v>1</v>
          </cell>
          <cell r="J919">
            <v>8</v>
          </cell>
          <cell r="K919">
            <v>8</v>
          </cell>
          <cell r="L919">
            <v>31362.5</v>
          </cell>
          <cell r="M919">
            <v>3920.31</v>
          </cell>
        </row>
        <row r="920">
          <cell r="B920" t="str">
            <v>0918</v>
          </cell>
          <cell r="C920" t="str">
            <v>NGS/03384-A001</v>
          </cell>
          <cell r="D920" t="str">
            <v>VALLEY OF TEN THOUSAND SMOKES</v>
          </cell>
          <cell r="E920" t="str">
            <v>ITEL</v>
          </cell>
          <cell r="F920">
            <v>60</v>
          </cell>
          <cell r="G920">
            <v>34912</v>
          </cell>
          <cell r="H920">
            <v>35277</v>
          </cell>
          <cell r="I920">
            <v>1</v>
          </cell>
          <cell r="J920">
            <v>8</v>
          </cell>
          <cell r="K920">
            <v>8</v>
          </cell>
          <cell r="L920">
            <v>31362.5</v>
          </cell>
          <cell r="M920">
            <v>3920.31</v>
          </cell>
        </row>
        <row r="921">
          <cell r="B921" t="str">
            <v>0919</v>
          </cell>
          <cell r="C921" t="str">
            <v>NGS/03384-A001</v>
          </cell>
          <cell r="D921" t="str">
            <v>VOLGA : THE SOUL OF RUSSIA</v>
          </cell>
          <cell r="E921" t="str">
            <v>ITEL</v>
          </cell>
          <cell r="F921">
            <v>60</v>
          </cell>
          <cell r="G921">
            <v>34912</v>
          </cell>
          <cell r="H921">
            <v>35277</v>
          </cell>
          <cell r="I921">
            <v>1</v>
          </cell>
          <cell r="J921">
            <v>8</v>
          </cell>
          <cell r="K921">
            <v>8</v>
          </cell>
          <cell r="L921">
            <v>31362.5</v>
          </cell>
          <cell r="M921">
            <v>3920.31</v>
          </cell>
        </row>
        <row r="922">
          <cell r="B922" t="str">
            <v>0920</v>
          </cell>
          <cell r="C922" t="str">
            <v>NGS/03384-A001</v>
          </cell>
          <cell r="D922" t="str">
            <v>WHITE WOLF</v>
          </cell>
          <cell r="E922" t="str">
            <v>ITEL</v>
          </cell>
          <cell r="F922">
            <v>60</v>
          </cell>
          <cell r="G922">
            <v>34912</v>
          </cell>
          <cell r="H922">
            <v>35277</v>
          </cell>
          <cell r="I922">
            <v>1</v>
          </cell>
          <cell r="J922">
            <v>8</v>
          </cell>
          <cell r="K922">
            <v>8</v>
          </cell>
          <cell r="L922">
            <v>31362.5</v>
          </cell>
          <cell r="M922">
            <v>3920.31</v>
          </cell>
        </row>
        <row r="923">
          <cell r="B923" t="str">
            <v>0921</v>
          </cell>
          <cell r="C923" t="str">
            <v>NGS/03384-A001</v>
          </cell>
          <cell r="D923" t="str">
            <v>WILDS OF MADAGASCAR</v>
          </cell>
          <cell r="E923" t="str">
            <v>ITEL</v>
          </cell>
          <cell r="F923">
            <v>60</v>
          </cell>
          <cell r="G923">
            <v>34912</v>
          </cell>
          <cell r="H923">
            <v>35277</v>
          </cell>
          <cell r="I923">
            <v>1</v>
          </cell>
          <cell r="J923">
            <v>8</v>
          </cell>
          <cell r="K923">
            <v>8</v>
          </cell>
          <cell r="L923">
            <v>31362.5</v>
          </cell>
          <cell r="M923">
            <v>3920.31</v>
          </cell>
        </row>
        <row r="924">
          <cell r="B924" t="str">
            <v>0922</v>
          </cell>
          <cell r="C924" t="str">
            <v>NGS/03384-A001</v>
          </cell>
          <cell r="D924" t="str">
            <v>WOLVES OF THE SEA</v>
          </cell>
          <cell r="E924" t="str">
            <v>ITEL</v>
          </cell>
          <cell r="F924">
            <v>60</v>
          </cell>
          <cell r="G924">
            <v>34912</v>
          </cell>
          <cell r="H924">
            <v>35277</v>
          </cell>
          <cell r="I924">
            <v>1</v>
          </cell>
          <cell r="J924">
            <v>8</v>
          </cell>
          <cell r="K924">
            <v>8</v>
          </cell>
          <cell r="L924">
            <v>31362.5</v>
          </cell>
          <cell r="M924">
            <v>3920.31</v>
          </cell>
        </row>
        <row r="925">
          <cell r="B925" t="str">
            <v>0923</v>
          </cell>
          <cell r="C925" t="str">
            <v>NGS/03384-A001</v>
          </cell>
          <cell r="D925" t="str">
            <v>ZEBRAS : PATTERNS IN THE GRASS</v>
          </cell>
          <cell r="E925" t="str">
            <v>ITEL</v>
          </cell>
          <cell r="F925">
            <v>60</v>
          </cell>
          <cell r="G925">
            <v>34912</v>
          </cell>
          <cell r="H925">
            <v>35277</v>
          </cell>
          <cell r="I925">
            <v>1</v>
          </cell>
          <cell r="J925">
            <v>8</v>
          </cell>
          <cell r="K925">
            <v>8</v>
          </cell>
          <cell r="L925">
            <v>31362.5</v>
          </cell>
          <cell r="M925">
            <v>3920.31</v>
          </cell>
        </row>
        <row r="926">
          <cell r="B926" t="str">
            <v>0924</v>
          </cell>
          <cell r="C926" t="str">
            <v>NGS/03386-A001</v>
          </cell>
          <cell r="D926" t="str">
            <v>ANTS FROM HELL</v>
          </cell>
          <cell r="E926" t="str">
            <v>ITEL</v>
          </cell>
          <cell r="F926">
            <v>30</v>
          </cell>
          <cell r="G926">
            <v>34912</v>
          </cell>
          <cell r="H926">
            <v>35277</v>
          </cell>
          <cell r="I926">
            <v>1</v>
          </cell>
          <cell r="J926">
            <v>8</v>
          </cell>
          <cell r="K926">
            <v>8</v>
          </cell>
          <cell r="L926">
            <v>15054</v>
          </cell>
          <cell r="M926">
            <v>1881.75</v>
          </cell>
        </row>
        <row r="927">
          <cell r="B927" t="str">
            <v>0925</v>
          </cell>
          <cell r="C927" t="str">
            <v>NGS/03386-A001</v>
          </cell>
          <cell r="D927" t="str">
            <v>BEAR ATTACK</v>
          </cell>
          <cell r="E927" t="str">
            <v>ITEL</v>
          </cell>
          <cell r="F927">
            <v>30</v>
          </cell>
          <cell r="G927">
            <v>34912</v>
          </cell>
          <cell r="H927">
            <v>35277</v>
          </cell>
          <cell r="I927">
            <v>1</v>
          </cell>
          <cell r="J927">
            <v>8</v>
          </cell>
          <cell r="K927">
            <v>8</v>
          </cell>
          <cell r="L927">
            <v>15054</v>
          </cell>
          <cell r="M927">
            <v>1881.75</v>
          </cell>
        </row>
        <row r="928">
          <cell r="B928" t="str">
            <v>0926</v>
          </cell>
          <cell r="C928" t="str">
            <v>NGS/03386-A001</v>
          </cell>
          <cell r="D928" t="str">
            <v>BLUES HIGHWAY</v>
          </cell>
          <cell r="E928" t="str">
            <v>ITEL</v>
          </cell>
          <cell r="F928">
            <v>30</v>
          </cell>
          <cell r="G928">
            <v>34912</v>
          </cell>
          <cell r="H928">
            <v>35277</v>
          </cell>
          <cell r="I928">
            <v>1</v>
          </cell>
          <cell r="J928">
            <v>8</v>
          </cell>
          <cell r="K928">
            <v>8</v>
          </cell>
          <cell r="L928">
            <v>15054</v>
          </cell>
          <cell r="M928">
            <v>1881.75</v>
          </cell>
        </row>
        <row r="929">
          <cell r="B929" t="str">
            <v>0927</v>
          </cell>
          <cell r="C929" t="str">
            <v>NGS/03386-A001</v>
          </cell>
          <cell r="D929" t="str">
            <v>FIRE AND THUNDER</v>
          </cell>
          <cell r="E929" t="str">
            <v>ITEL</v>
          </cell>
          <cell r="F929">
            <v>30</v>
          </cell>
          <cell r="G929">
            <v>34912</v>
          </cell>
          <cell r="H929">
            <v>35277</v>
          </cell>
          <cell r="I929">
            <v>1</v>
          </cell>
          <cell r="J929">
            <v>8</v>
          </cell>
          <cell r="K929">
            <v>8</v>
          </cell>
          <cell r="L929">
            <v>15054</v>
          </cell>
          <cell r="M929">
            <v>1881.75</v>
          </cell>
        </row>
        <row r="930">
          <cell r="B930" t="str">
            <v>0928</v>
          </cell>
          <cell r="C930" t="str">
            <v>NGS/03386-A001</v>
          </cell>
          <cell r="D930" t="str">
            <v>FLIGHT ACROSS THE WORLD</v>
          </cell>
          <cell r="E930" t="str">
            <v>ITEL</v>
          </cell>
          <cell r="F930">
            <v>30</v>
          </cell>
          <cell r="G930">
            <v>34912</v>
          </cell>
          <cell r="H930">
            <v>35277</v>
          </cell>
          <cell r="I930">
            <v>1</v>
          </cell>
          <cell r="J930">
            <v>8</v>
          </cell>
          <cell r="K930">
            <v>8</v>
          </cell>
          <cell r="L930">
            <v>15054</v>
          </cell>
          <cell r="M930">
            <v>1881.75</v>
          </cell>
        </row>
        <row r="931">
          <cell r="B931" t="str">
            <v>0929</v>
          </cell>
          <cell r="C931" t="str">
            <v>NGS/03386-A001</v>
          </cell>
          <cell r="D931" t="str">
            <v>THE FOX AND THE SHARK</v>
          </cell>
          <cell r="E931" t="str">
            <v>ITEL</v>
          </cell>
          <cell r="F931">
            <v>30</v>
          </cell>
          <cell r="G931">
            <v>34912</v>
          </cell>
          <cell r="H931">
            <v>35277</v>
          </cell>
          <cell r="I931">
            <v>1</v>
          </cell>
          <cell r="J931">
            <v>8</v>
          </cell>
          <cell r="K931">
            <v>8</v>
          </cell>
          <cell r="L931">
            <v>15054</v>
          </cell>
          <cell r="M931">
            <v>1881.75</v>
          </cell>
        </row>
        <row r="932">
          <cell r="B932" t="str">
            <v>0930</v>
          </cell>
          <cell r="C932" t="str">
            <v>NGS/03386-A001</v>
          </cell>
          <cell r="D932" t="str">
            <v>IN THE FOOTSTEPS OF CRUSOE</v>
          </cell>
          <cell r="E932" t="str">
            <v>ITEL</v>
          </cell>
          <cell r="F932">
            <v>30</v>
          </cell>
          <cell r="G932">
            <v>34912</v>
          </cell>
          <cell r="H932">
            <v>35277</v>
          </cell>
          <cell r="I932">
            <v>1</v>
          </cell>
          <cell r="J932">
            <v>8</v>
          </cell>
          <cell r="K932">
            <v>8</v>
          </cell>
          <cell r="L932">
            <v>15054</v>
          </cell>
          <cell r="M932">
            <v>1881.75</v>
          </cell>
        </row>
        <row r="933">
          <cell r="B933" t="str">
            <v>0931</v>
          </cell>
          <cell r="C933" t="str">
            <v>NGS/03386-A001</v>
          </cell>
          <cell r="D933" t="str">
            <v>NULLA PAMBU : THE GOOD SNAKE</v>
          </cell>
          <cell r="E933" t="str">
            <v>ITEL</v>
          </cell>
          <cell r="F933">
            <v>30</v>
          </cell>
          <cell r="G933">
            <v>34912</v>
          </cell>
          <cell r="H933">
            <v>35277</v>
          </cell>
          <cell r="I933">
            <v>1</v>
          </cell>
          <cell r="J933">
            <v>8</v>
          </cell>
          <cell r="K933">
            <v>8</v>
          </cell>
          <cell r="L933">
            <v>15054</v>
          </cell>
          <cell r="M933">
            <v>1881.75</v>
          </cell>
        </row>
        <row r="934">
          <cell r="B934" t="str">
            <v>0932</v>
          </cell>
          <cell r="C934" t="str">
            <v>NGS/03386-A001</v>
          </cell>
          <cell r="D934" t="str">
            <v>PLAY : THE NATURE OF THE GAME</v>
          </cell>
          <cell r="E934" t="str">
            <v>ITEL</v>
          </cell>
          <cell r="F934">
            <v>30</v>
          </cell>
          <cell r="G934">
            <v>34912</v>
          </cell>
          <cell r="H934">
            <v>35277</v>
          </cell>
          <cell r="I934">
            <v>1</v>
          </cell>
          <cell r="J934">
            <v>8</v>
          </cell>
          <cell r="K934">
            <v>8</v>
          </cell>
          <cell r="L934">
            <v>15054</v>
          </cell>
          <cell r="M934">
            <v>1881.75</v>
          </cell>
        </row>
        <row r="935">
          <cell r="B935" t="str">
            <v>0933</v>
          </cell>
          <cell r="C935" t="str">
            <v>NGS/03386-A001</v>
          </cell>
          <cell r="D935" t="str">
            <v>RAT WARS</v>
          </cell>
          <cell r="E935" t="str">
            <v>ITEL</v>
          </cell>
          <cell r="F935">
            <v>30</v>
          </cell>
          <cell r="G935">
            <v>34912</v>
          </cell>
          <cell r="H935">
            <v>35277</v>
          </cell>
          <cell r="I935">
            <v>1</v>
          </cell>
          <cell r="J935">
            <v>8</v>
          </cell>
          <cell r="K935">
            <v>8</v>
          </cell>
          <cell r="L935">
            <v>15054</v>
          </cell>
          <cell r="M935">
            <v>1881.75</v>
          </cell>
        </row>
        <row r="936">
          <cell r="B936" t="str">
            <v>0934</v>
          </cell>
          <cell r="C936" t="str">
            <v>NGS/03386-A001</v>
          </cell>
          <cell r="D936" t="str">
            <v>RED PIRANHA</v>
          </cell>
          <cell r="E936" t="str">
            <v>ITEL</v>
          </cell>
          <cell r="F936">
            <v>30</v>
          </cell>
          <cell r="G936">
            <v>34912</v>
          </cell>
          <cell r="H936">
            <v>35277</v>
          </cell>
          <cell r="I936">
            <v>1</v>
          </cell>
          <cell r="J936">
            <v>8</v>
          </cell>
          <cell r="K936">
            <v>8</v>
          </cell>
          <cell r="L936">
            <v>15054</v>
          </cell>
          <cell r="M936">
            <v>1881.75</v>
          </cell>
        </row>
        <row r="937">
          <cell r="B937" t="str">
            <v>0935</v>
          </cell>
          <cell r="C937" t="str">
            <v>NGS/03386-A001</v>
          </cell>
          <cell r="D937" t="str">
            <v>SEARCHING FOR EXTRTERRESTRIALS</v>
          </cell>
          <cell r="E937" t="str">
            <v>ITEL</v>
          </cell>
          <cell r="F937">
            <v>30</v>
          </cell>
          <cell r="G937">
            <v>34912</v>
          </cell>
          <cell r="H937">
            <v>35277</v>
          </cell>
          <cell r="I937">
            <v>1</v>
          </cell>
          <cell r="J937">
            <v>8</v>
          </cell>
          <cell r="K937">
            <v>8</v>
          </cell>
          <cell r="L937">
            <v>15054</v>
          </cell>
          <cell r="M937">
            <v>1881.75</v>
          </cell>
        </row>
        <row r="938">
          <cell r="B938" t="str">
            <v>0936</v>
          </cell>
          <cell r="C938" t="str">
            <v>NGS/03386-A001</v>
          </cell>
          <cell r="D938" t="str">
            <v>STRATOSFEAR</v>
          </cell>
          <cell r="E938" t="str">
            <v>ITEL</v>
          </cell>
          <cell r="F938">
            <v>30</v>
          </cell>
          <cell r="G938">
            <v>34912</v>
          </cell>
          <cell r="H938">
            <v>35277</v>
          </cell>
          <cell r="I938">
            <v>1</v>
          </cell>
          <cell r="J938">
            <v>8</v>
          </cell>
          <cell r="K938">
            <v>8</v>
          </cell>
          <cell r="L938">
            <v>15054</v>
          </cell>
          <cell r="M938">
            <v>1881.75</v>
          </cell>
        </row>
        <row r="939">
          <cell r="B939" t="str">
            <v>0937</v>
          </cell>
          <cell r="C939" t="str">
            <v>NGS/03386-A001</v>
          </cell>
          <cell r="D939" t="str">
            <v>WOLVES OF THE AIR</v>
          </cell>
          <cell r="E939" t="str">
            <v>ITEL</v>
          </cell>
          <cell r="F939">
            <v>30</v>
          </cell>
          <cell r="G939">
            <v>34912</v>
          </cell>
          <cell r="H939">
            <v>35277</v>
          </cell>
          <cell r="I939">
            <v>1</v>
          </cell>
          <cell r="J939">
            <v>8</v>
          </cell>
          <cell r="K939">
            <v>8</v>
          </cell>
          <cell r="L939">
            <v>15054</v>
          </cell>
          <cell r="M939">
            <v>1881.75</v>
          </cell>
        </row>
        <row r="940">
          <cell r="B940" t="str">
            <v>0938</v>
          </cell>
          <cell r="C940" t="str">
            <v>NGS/03386-A001</v>
          </cell>
          <cell r="D940" t="str">
            <v>AMONG THE BABOONS</v>
          </cell>
          <cell r="E940" t="str">
            <v>ITEL</v>
          </cell>
          <cell r="F940">
            <v>30</v>
          </cell>
          <cell r="G940">
            <v>34912</v>
          </cell>
          <cell r="H940">
            <v>35277</v>
          </cell>
          <cell r="I940">
            <v>1</v>
          </cell>
          <cell r="J940">
            <v>8</v>
          </cell>
          <cell r="K940">
            <v>8</v>
          </cell>
          <cell r="L940">
            <v>15054</v>
          </cell>
          <cell r="M940">
            <v>1881.75</v>
          </cell>
        </row>
        <row r="941">
          <cell r="B941" t="str">
            <v>0939</v>
          </cell>
          <cell r="C941" t="str">
            <v>NGS/03386-A001</v>
          </cell>
          <cell r="D941" t="str">
            <v>ANIMAL MINDS</v>
          </cell>
          <cell r="E941" t="str">
            <v>ITEL</v>
          </cell>
          <cell r="F941">
            <v>30</v>
          </cell>
          <cell r="G941">
            <v>34912</v>
          </cell>
          <cell r="H941">
            <v>35277</v>
          </cell>
          <cell r="I941">
            <v>1</v>
          </cell>
          <cell r="J941">
            <v>8</v>
          </cell>
          <cell r="K941">
            <v>8</v>
          </cell>
          <cell r="L941">
            <v>15054</v>
          </cell>
          <cell r="M941">
            <v>1881.75</v>
          </cell>
        </row>
        <row r="942">
          <cell r="B942" t="str">
            <v>0940</v>
          </cell>
          <cell r="C942" t="str">
            <v>NGS/03386-A001</v>
          </cell>
          <cell r="D942" t="str">
            <v>ANTARCTICA WILDLIFE ADVENTURE</v>
          </cell>
          <cell r="E942" t="str">
            <v>ITEL</v>
          </cell>
          <cell r="F942">
            <v>30</v>
          </cell>
          <cell r="G942">
            <v>34912</v>
          </cell>
          <cell r="H942">
            <v>35277</v>
          </cell>
          <cell r="I942">
            <v>1</v>
          </cell>
          <cell r="J942">
            <v>8</v>
          </cell>
          <cell r="K942">
            <v>8</v>
          </cell>
          <cell r="L942">
            <v>15054</v>
          </cell>
          <cell r="M942">
            <v>1881.75</v>
          </cell>
        </row>
        <row r="943">
          <cell r="B943" t="str">
            <v>0941</v>
          </cell>
          <cell r="C943" t="str">
            <v>NGS/03386-A001</v>
          </cell>
          <cell r="D943" t="str">
            <v>BLACK WIDOW</v>
          </cell>
          <cell r="E943" t="str">
            <v>ITEL</v>
          </cell>
          <cell r="F943">
            <v>30</v>
          </cell>
          <cell r="G943">
            <v>34912</v>
          </cell>
          <cell r="H943">
            <v>35277</v>
          </cell>
          <cell r="I943">
            <v>1</v>
          </cell>
          <cell r="J943">
            <v>8</v>
          </cell>
          <cell r="K943">
            <v>8</v>
          </cell>
          <cell r="L943">
            <v>15054</v>
          </cell>
          <cell r="M943">
            <v>1881.75</v>
          </cell>
        </row>
        <row r="944">
          <cell r="B944" t="str">
            <v>0942</v>
          </cell>
          <cell r="C944" t="str">
            <v>NGS/03386-A001</v>
          </cell>
          <cell r="D944" t="str">
            <v>BLACK MARKET BIRDS</v>
          </cell>
          <cell r="E944" t="str">
            <v>ITEL</v>
          </cell>
          <cell r="F944">
            <v>30</v>
          </cell>
          <cell r="G944">
            <v>34912</v>
          </cell>
          <cell r="H944">
            <v>35277</v>
          </cell>
          <cell r="I944">
            <v>1</v>
          </cell>
          <cell r="J944">
            <v>8</v>
          </cell>
          <cell r="K944">
            <v>8</v>
          </cell>
          <cell r="L944">
            <v>15054</v>
          </cell>
          <cell r="M944">
            <v>1881.75</v>
          </cell>
        </row>
        <row r="945">
          <cell r="B945" t="str">
            <v>0943</v>
          </cell>
          <cell r="C945" t="str">
            <v>NGS/03386-A001</v>
          </cell>
          <cell r="D945" t="str">
            <v>CAIRO UNVEILED</v>
          </cell>
          <cell r="E945" t="str">
            <v>ITEL</v>
          </cell>
          <cell r="F945">
            <v>30</v>
          </cell>
          <cell r="G945">
            <v>34912</v>
          </cell>
          <cell r="H945">
            <v>35277</v>
          </cell>
          <cell r="I945">
            <v>1</v>
          </cell>
          <cell r="J945">
            <v>8</v>
          </cell>
          <cell r="K945">
            <v>8</v>
          </cell>
          <cell r="L945">
            <v>15054</v>
          </cell>
          <cell r="M945">
            <v>1881.75</v>
          </cell>
        </row>
        <row r="946">
          <cell r="B946" t="str">
            <v>0944</v>
          </cell>
          <cell r="C946" t="str">
            <v>NGS/03386-A001</v>
          </cell>
          <cell r="D946" t="str">
            <v>CAMERAMAN WHO DARED</v>
          </cell>
          <cell r="E946" t="str">
            <v>ITEL</v>
          </cell>
          <cell r="F946">
            <v>30</v>
          </cell>
          <cell r="G946">
            <v>34912</v>
          </cell>
          <cell r="H946">
            <v>35277</v>
          </cell>
          <cell r="I946">
            <v>1</v>
          </cell>
          <cell r="J946">
            <v>8</v>
          </cell>
          <cell r="K946">
            <v>8</v>
          </cell>
          <cell r="L946">
            <v>15054</v>
          </cell>
          <cell r="M946">
            <v>1881.75</v>
          </cell>
        </row>
        <row r="947">
          <cell r="B947" t="str">
            <v>0945</v>
          </cell>
          <cell r="C947" t="str">
            <v>NGS/03386-A001</v>
          </cell>
          <cell r="D947" t="str">
            <v>THE EAGLE AND THE SNAKE</v>
          </cell>
          <cell r="E947" t="str">
            <v>ITEL</v>
          </cell>
          <cell r="F947">
            <v>30</v>
          </cell>
          <cell r="G947">
            <v>34912</v>
          </cell>
          <cell r="H947">
            <v>35277</v>
          </cell>
          <cell r="I947">
            <v>1</v>
          </cell>
          <cell r="J947">
            <v>8</v>
          </cell>
          <cell r="K947">
            <v>8</v>
          </cell>
          <cell r="L947">
            <v>15054</v>
          </cell>
          <cell r="M947">
            <v>1881.75</v>
          </cell>
        </row>
        <row r="948">
          <cell r="B948" t="str">
            <v>0946</v>
          </cell>
          <cell r="C948" t="str">
            <v>NGS/03386-A001</v>
          </cell>
          <cell r="D948" t="str">
            <v>ICE CLIMB</v>
          </cell>
          <cell r="E948" t="str">
            <v>ITEL</v>
          </cell>
          <cell r="F948">
            <v>30</v>
          </cell>
          <cell r="G948">
            <v>34912</v>
          </cell>
          <cell r="H948">
            <v>35277</v>
          </cell>
          <cell r="I948">
            <v>1</v>
          </cell>
          <cell r="J948">
            <v>8</v>
          </cell>
          <cell r="K948">
            <v>8</v>
          </cell>
          <cell r="L948">
            <v>15054</v>
          </cell>
          <cell r="M948">
            <v>1881.75</v>
          </cell>
        </row>
        <row r="949">
          <cell r="B949" t="str">
            <v>0947</v>
          </cell>
          <cell r="C949" t="str">
            <v>NGS/03386-A001</v>
          </cell>
          <cell r="D949" t="str">
            <v>JOURNEY THROUGH THE UNDERWORLD</v>
          </cell>
          <cell r="E949" t="str">
            <v>ITEL</v>
          </cell>
          <cell r="F949">
            <v>30</v>
          </cell>
          <cell r="G949">
            <v>34912</v>
          </cell>
          <cell r="H949">
            <v>35277</v>
          </cell>
          <cell r="I949">
            <v>1</v>
          </cell>
          <cell r="J949">
            <v>8</v>
          </cell>
          <cell r="K949">
            <v>8</v>
          </cell>
          <cell r="L949">
            <v>15054</v>
          </cell>
          <cell r="M949">
            <v>1881.75</v>
          </cell>
        </row>
        <row r="950">
          <cell r="B950" t="str">
            <v>0948</v>
          </cell>
          <cell r="C950" t="str">
            <v>NGS/03386-A001</v>
          </cell>
          <cell r="D950" t="str">
            <v>LAST OF THE DANCING BEARS</v>
          </cell>
          <cell r="E950" t="str">
            <v>ITEL</v>
          </cell>
          <cell r="F950">
            <v>30</v>
          </cell>
          <cell r="G950">
            <v>34912</v>
          </cell>
          <cell r="H950">
            <v>35277</v>
          </cell>
          <cell r="I950">
            <v>1</v>
          </cell>
          <cell r="J950">
            <v>8</v>
          </cell>
          <cell r="K950">
            <v>8</v>
          </cell>
          <cell r="L950">
            <v>15054</v>
          </cell>
          <cell r="M950">
            <v>1881.75</v>
          </cell>
        </row>
        <row r="951">
          <cell r="B951" t="str">
            <v>0949</v>
          </cell>
          <cell r="C951" t="str">
            <v>NGS/03386-A001</v>
          </cell>
          <cell r="D951" t="str">
            <v>THE LIFE AND LEGEND OF JANEE GOODALL</v>
          </cell>
          <cell r="E951" t="str">
            <v>ITEL</v>
          </cell>
          <cell r="F951">
            <v>30</v>
          </cell>
          <cell r="G951">
            <v>34912</v>
          </cell>
          <cell r="H951">
            <v>35277</v>
          </cell>
          <cell r="I951">
            <v>1</v>
          </cell>
          <cell r="J951">
            <v>8</v>
          </cell>
          <cell r="K951">
            <v>8</v>
          </cell>
          <cell r="L951">
            <v>15054</v>
          </cell>
          <cell r="M951">
            <v>1881.75</v>
          </cell>
        </row>
        <row r="952">
          <cell r="B952" t="str">
            <v>0950</v>
          </cell>
          <cell r="C952" t="str">
            <v>NGS/03386-A001</v>
          </cell>
          <cell r="D952" t="str">
            <v>LIFE ON THE LINE</v>
          </cell>
          <cell r="E952" t="str">
            <v>ITEL</v>
          </cell>
          <cell r="F952">
            <v>30</v>
          </cell>
          <cell r="G952">
            <v>34912</v>
          </cell>
          <cell r="H952">
            <v>35277</v>
          </cell>
          <cell r="I952">
            <v>1</v>
          </cell>
          <cell r="J952">
            <v>8</v>
          </cell>
          <cell r="K952">
            <v>8</v>
          </cell>
          <cell r="L952">
            <v>15054</v>
          </cell>
          <cell r="M952">
            <v>1881.75</v>
          </cell>
        </row>
        <row r="953">
          <cell r="B953" t="str">
            <v>0951</v>
          </cell>
          <cell r="C953" t="str">
            <v>NGS/03386-A001</v>
          </cell>
          <cell r="D953" t="str">
            <v>MYSTERY OF THE CROP CIRCLES</v>
          </cell>
          <cell r="E953" t="str">
            <v>ITEL</v>
          </cell>
          <cell r="F953">
            <v>30</v>
          </cell>
          <cell r="G953">
            <v>34912</v>
          </cell>
          <cell r="H953">
            <v>35277</v>
          </cell>
          <cell r="I953">
            <v>1</v>
          </cell>
          <cell r="J953">
            <v>8</v>
          </cell>
          <cell r="K953">
            <v>8</v>
          </cell>
          <cell r="L953">
            <v>15054</v>
          </cell>
          <cell r="M953">
            <v>1881.75</v>
          </cell>
        </row>
        <row r="954">
          <cell r="B954" t="str">
            <v>0952</v>
          </cell>
          <cell r="C954" t="str">
            <v>NGS/03386-A001</v>
          </cell>
          <cell r="D954" t="str">
            <v>MYSTERY OF THE MAYA</v>
          </cell>
          <cell r="E954" t="str">
            <v>ITEL</v>
          </cell>
          <cell r="F954">
            <v>30</v>
          </cell>
          <cell r="G954">
            <v>34912</v>
          </cell>
          <cell r="H954">
            <v>35277</v>
          </cell>
          <cell r="I954">
            <v>1</v>
          </cell>
          <cell r="J954">
            <v>8</v>
          </cell>
          <cell r="K954">
            <v>8</v>
          </cell>
          <cell r="L954">
            <v>15054</v>
          </cell>
          <cell r="M954">
            <v>1881.75</v>
          </cell>
        </row>
        <row r="955">
          <cell r="B955" t="str">
            <v>0953</v>
          </cell>
          <cell r="C955" t="str">
            <v>NGS/03386-A001</v>
          </cell>
          <cell r="D955" t="str">
            <v>OUT OF THE STONE AGE</v>
          </cell>
          <cell r="E955" t="str">
            <v>ITEL</v>
          </cell>
          <cell r="F955">
            <v>30</v>
          </cell>
          <cell r="G955">
            <v>34912</v>
          </cell>
          <cell r="H955">
            <v>35277</v>
          </cell>
          <cell r="I955">
            <v>1</v>
          </cell>
          <cell r="J955">
            <v>8</v>
          </cell>
          <cell r="K955">
            <v>8</v>
          </cell>
          <cell r="L955">
            <v>15054</v>
          </cell>
          <cell r="M955">
            <v>1881.75</v>
          </cell>
        </row>
        <row r="956">
          <cell r="B956" t="str">
            <v>0954</v>
          </cell>
          <cell r="C956" t="str">
            <v>NGS/03386-A001</v>
          </cell>
          <cell r="D956" t="str">
            <v>A PASSION FOR AFRICA</v>
          </cell>
          <cell r="E956" t="str">
            <v>ITEL</v>
          </cell>
          <cell r="F956">
            <v>30</v>
          </cell>
          <cell r="G956">
            <v>34912</v>
          </cell>
          <cell r="H956">
            <v>35277</v>
          </cell>
          <cell r="I956">
            <v>1</v>
          </cell>
          <cell r="J956">
            <v>8</v>
          </cell>
          <cell r="K956">
            <v>8</v>
          </cell>
          <cell r="L956">
            <v>15054</v>
          </cell>
          <cell r="M956">
            <v>1881.75</v>
          </cell>
        </row>
        <row r="957">
          <cell r="B957" t="str">
            <v>0955</v>
          </cell>
          <cell r="C957" t="str">
            <v>NGS/03386-A001</v>
          </cell>
          <cell r="D957" t="str">
            <v>RACE FOR THE PALIO</v>
          </cell>
          <cell r="E957" t="str">
            <v>ITEL</v>
          </cell>
          <cell r="F957">
            <v>30</v>
          </cell>
          <cell r="G957">
            <v>34912</v>
          </cell>
          <cell r="H957">
            <v>35277</v>
          </cell>
          <cell r="I957">
            <v>1</v>
          </cell>
          <cell r="J957">
            <v>8</v>
          </cell>
          <cell r="K957">
            <v>8</v>
          </cell>
          <cell r="L957">
            <v>15054</v>
          </cell>
          <cell r="M957">
            <v>1881.75</v>
          </cell>
        </row>
        <row r="958">
          <cell r="B958" t="str">
            <v>0956</v>
          </cell>
          <cell r="C958" t="str">
            <v>NGS/03386-A001</v>
          </cell>
          <cell r="D958" t="str">
            <v>ROCKY MOUNTAIN BEAVER POND</v>
          </cell>
          <cell r="E958" t="str">
            <v>ITEL</v>
          </cell>
          <cell r="F958">
            <v>30</v>
          </cell>
          <cell r="G958">
            <v>34912</v>
          </cell>
          <cell r="H958">
            <v>35277</v>
          </cell>
          <cell r="I958">
            <v>1</v>
          </cell>
          <cell r="J958">
            <v>8</v>
          </cell>
          <cell r="K958">
            <v>8</v>
          </cell>
          <cell r="L958">
            <v>15054</v>
          </cell>
          <cell r="M958">
            <v>1881.75</v>
          </cell>
        </row>
        <row r="959">
          <cell r="B959" t="str">
            <v>0957</v>
          </cell>
          <cell r="C959" t="str">
            <v>NGS/03386-A001</v>
          </cell>
          <cell r="D959" t="str">
            <v>SUNSET : BOULEVARD OF DREAMS</v>
          </cell>
          <cell r="E959" t="str">
            <v>ITEL</v>
          </cell>
          <cell r="F959">
            <v>30</v>
          </cell>
          <cell r="G959">
            <v>34912</v>
          </cell>
          <cell r="H959">
            <v>35277</v>
          </cell>
          <cell r="I959">
            <v>1</v>
          </cell>
          <cell r="J959">
            <v>8</v>
          </cell>
          <cell r="K959">
            <v>8</v>
          </cell>
          <cell r="L959">
            <v>15054</v>
          </cell>
          <cell r="M959">
            <v>1881.75</v>
          </cell>
        </row>
        <row r="960">
          <cell r="B960" t="str">
            <v>0958</v>
          </cell>
          <cell r="C960" t="str">
            <v>NGS/03386-A001</v>
          </cell>
          <cell r="D960" t="str">
            <v>TANGO!</v>
          </cell>
          <cell r="E960" t="str">
            <v>ITEL</v>
          </cell>
          <cell r="F960">
            <v>30</v>
          </cell>
          <cell r="G960">
            <v>34912</v>
          </cell>
          <cell r="H960">
            <v>35277</v>
          </cell>
          <cell r="I960">
            <v>1</v>
          </cell>
          <cell r="J960">
            <v>8</v>
          </cell>
          <cell r="K960">
            <v>8</v>
          </cell>
          <cell r="L960">
            <v>15054</v>
          </cell>
          <cell r="M960">
            <v>1881.75</v>
          </cell>
        </row>
        <row r="961">
          <cell r="B961" t="str">
            <v>0959</v>
          </cell>
          <cell r="C961" t="str">
            <v>NGS/03386-A001</v>
          </cell>
          <cell r="D961" t="str">
            <v>U BOATS : TERROR ON OUR SHORES</v>
          </cell>
          <cell r="E961" t="str">
            <v>ITEL</v>
          </cell>
          <cell r="F961">
            <v>30</v>
          </cell>
          <cell r="G961">
            <v>34912</v>
          </cell>
          <cell r="H961">
            <v>35277</v>
          </cell>
          <cell r="I961">
            <v>1</v>
          </cell>
          <cell r="J961">
            <v>8</v>
          </cell>
          <cell r="K961">
            <v>8</v>
          </cell>
          <cell r="L961">
            <v>15054</v>
          </cell>
          <cell r="M961">
            <v>1881.75</v>
          </cell>
        </row>
        <row r="962">
          <cell r="B962" t="str">
            <v>0960</v>
          </cell>
          <cell r="C962" t="str">
            <v>NGS/03386-A001</v>
          </cell>
          <cell r="D962" t="str">
            <v>YANOMAMI HOMECOMING</v>
          </cell>
          <cell r="E962" t="str">
            <v>ITEL</v>
          </cell>
          <cell r="F962">
            <v>30</v>
          </cell>
          <cell r="G962">
            <v>34912</v>
          </cell>
          <cell r="H962">
            <v>35277</v>
          </cell>
          <cell r="I962">
            <v>1</v>
          </cell>
          <cell r="J962">
            <v>8</v>
          </cell>
          <cell r="K962">
            <v>8</v>
          </cell>
          <cell r="L962">
            <v>15054</v>
          </cell>
          <cell r="M962">
            <v>1881.75</v>
          </cell>
        </row>
        <row r="963">
          <cell r="B963" t="str">
            <v>0961</v>
          </cell>
          <cell r="C963" t="str">
            <v>ANB/08544-A001</v>
          </cell>
          <cell r="D963" t="str">
            <v>GO FISHING : THE GAMBIA</v>
          </cell>
          <cell r="E963" t="str">
            <v>ITEL</v>
          </cell>
          <cell r="F963">
            <v>25</v>
          </cell>
          <cell r="G963">
            <v>34912</v>
          </cell>
          <cell r="H963">
            <v>36007</v>
          </cell>
          <cell r="I963">
            <v>1</v>
          </cell>
          <cell r="J963">
            <v>8</v>
          </cell>
          <cell r="K963">
            <v>8</v>
          </cell>
          <cell r="L963">
            <v>7575</v>
          </cell>
          <cell r="M963">
            <v>946.88</v>
          </cell>
        </row>
        <row r="964">
          <cell r="B964" t="str">
            <v>0962</v>
          </cell>
          <cell r="C964" t="str">
            <v>ANB/08544-A001</v>
          </cell>
          <cell r="D964" t="str">
            <v>GO FISHING : CANADA</v>
          </cell>
          <cell r="E964" t="str">
            <v>ITEL</v>
          </cell>
          <cell r="F964">
            <v>25</v>
          </cell>
          <cell r="G964">
            <v>34912</v>
          </cell>
          <cell r="H964">
            <v>36007</v>
          </cell>
          <cell r="I964">
            <v>1</v>
          </cell>
          <cell r="J964">
            <v>8</v>
          </cell>
          <cell r="K964">
            <v>8</v>
          </cell>
          <cell r="L964">
            <v>7575</v>
          </cell>
          <cell r="M964">
            <v>946.88</v>
          </cell>
        </row>
        <row r="965">
          <cell r="B965" t="str">
            <v>0963</v>
          </cell>
          <cell r="C965" t="str">
            <v>ANB/08544-A001</v>
          </cell>
          <cell r="D965" t="str">
            <v>GO FISHING : SPAIN</v>
          </cell>
          <cell r="E965" t="str">
            <v>ITEL</v>
          </cell>
          <cell r="F965">
            <v>25</v>
          </cell>
          <cell r="G965">
            <v>34912</v>
          </cell>
          <cell r="H965">
            <v>36007</v>
          </cell>
          <cell r="I965">
            <v>1</v>
          </cell>
          <cell r="J965">
            <v>8</v>
          </cell>
          <cell r="K965">
            <v>8</v>
          </cell>
          <cell r="L965">
            <v>7575</v>
          </cell>
          <cell r="M965">
            <v>946.88</v>
          </cell>
        </row>
        <row r="966">
          <cell r="B966" t="str">
            <v>0964</v>
          </cell>
          <cell r="C966" t="str">
            <v>ANB/08544-A001</v>
          </cell>
          <cell r="D966" t="str">
            <v>GO FISHING : GAMBIA</v>
          </cell>
          <cell r="E966" t="str">
            <v>ITEL</v>
          </cell>
          <cell r="F966">
            <v>25</v>
          </cell>
          <cell r="G966">
            <v>34912</v>
          </cell>
          <cell r="H966">
            <v>36007</v>
          </cell>
          <cell r="I966">
            <v>1</v>
          </cell>
          <cell r="J966">
            <v>8</v>
          </cell>
          <cell r="K966">
            <v>8</v>
          </cell>
          <cell r="L966">
            <v>7575</v>
          </cell>
          <cell r="M966">
            <v>946.88</v>
          </cell>
        </row>
        <row r="967">
          <cell r="B967" t="str">
            <v>0965</v>
          </cell>
          <cell r="C967" t="str">
            <v>ANB/08544-A001</v>
          </cell>
          <cell r="D967" t="str">
            <v>GO FISHING : NORTHERN IRELAND</v>
          </cell>
          <cell r="E967" t="str">
            <v>ITEL</v>
          </cell>
          <cell r="F967">
            <v>25</v>
          </cell>
          <cell r="G967">
            <v>34912</v>
          </cell>
          <cell r="H967">
            <v>36007</v>
          </cell>
          <cell r="I967">
            <v>1</v>
          </cell>
          <cell r="J967">
            <v>8</v>
          </cell>
          <cell r="K967">
            <v>8</v>
          </cell>
          <cell r="L967">
            <v>7575</v>
          </cell>
          <cell r="M967">
            <v>946.88</v>
          </cell>
        </row>
        <row r="968">
          <cell r="B968" t="str">
            <v>0966</v>
          </cell>
          <cell r="C968" t="str">
            <v>ANB/08544-A001</v>
          </cell>
          <cell r="D968" t="str">
            <v>GO FISHING : KENYA</v>
          </cell>
          <cell r="E968" t="str">
            <v>ITEL</v>
          </cell>
          <cell r="F968">
            <v>25</v>
          </cell>
          <cell r="G968">
            <v>34912</v>
          </cell>
          <cell r="H968">
            <v>36007</v>
          </cell>
          <cell r="I968">
            <v>1</v>
          </cell>
          <cell r="J968">
            <v>8</v>
          </cell>
          <cell r="K968">
            <v>8</v>
          </cell>
          <cell r="L968">
            <v>7575</v>
          </cell>
          <cell r="M968">
            <v>946.88</v>
          </cell>
        </row>
        <row r="969">
          <cell r="B969" t="str">
            <v>0967</v>
          </cell>
          <cell r="C969" t="str">
            <v>ANB/08544-A001</v>
          </cell>
          <cell r="D969" t="str">
            <v>GO FISHING : CANADA</v>
          </cell>
          <cell r="E969" t="str">
            <v>ITEL</v>
          </cell>
          <cell r="F969">
            <v>25</v>
          </cell>
          <cell r="G969">
            <v>34912</v>
          </cell>
          <cell r="H969">
            <v>36007</v>
          </cell>
          <cell r="I969">
            <v>1</v>
          </cell>
          <cell r="J969">
            <v>8</v>
          </cell>
          <cell r="K969">
            <v>8</v>
          </cell>
          <cell r="L969">
            <v>7575</v>
          </cell>
          <cell r="M969">
            <v>946.88</v>
          </cell>
        </row>
        <row r="970">
          <cell r="B970" t="str">
            <v>0968</v>
          </cell>
          <cell r="C970" t="str">
            <v>ANB/08544-A001</v>
          </cell>
          <cell r="D970" t="str">
            <v>GO FISHING : DENMARK</v>
          </cell>
          <cell r="E970" t="str">
            <v>ITEL</v>
          </cell>
          <cell r="F970">
            <v>25</v>
          </cell>
          <cell r="G970">
            <v>34912</v>
          </cell>
          <cell r="H970">
            <v>36007</v>
          </cell>
          <cell r="I970">
            <v>1</v>
          </cell>
          <cell r="J970">
            <v>8</v>
          </cell>
          <cell r="K970">
            <v>8</v>
          </cell>
          <cell r="L970">
            <v>7575</v>
          </cell>
          <cell r="M970">
            <v>946.88</v>
          </cell>
        </row>
        <row r="971">
          <cell r="B971" t="str">
            <v>0969</v>
          </cell>
          <cell r="C971" t="str">
            <v>ANB/08544-A001</v>
          </cell>
          <cell r="D971" t="str">
            <v>GO FISHING : INDIA</v>
          </cell>
          <cell r="E971" t="str">
            <v>ITEL</v>
          </cell>
          <cell r="F971">
            <v>25</v>
          </cell>
          <cell r="G971">
            <v>34912</v>
          </cell>
          <cell r="H971">
            <v>36007</v>
          </cell>
          <cell r="I971">
            <v>1</v>
          </cell>
          <cell r="J971">
            <v>8</v>
          </cell>
          <cell r="K971">
            <v>8</v>
          </cell>
          <cell r="L971">
            <v>7575</v>
          </cell>
          <cell r="M971">
            <v>946.88</v>
          </cell>
        </row>
        <row r="972">
          <cell r="B972" t="str">
            <v>0970</v>
          </cell>
          <cell r="C972" t="str">
            <v>ANB/08544-A001</v>
          </cell>
          <cell r="D972" t="str">
            <v>GO FISHING : INDIA</v>
          </cell>
          <cell r="E972" t="str">
            <v>ITEL</v>
          </cell>
          <cell r="F972">
            <v>25</v>
          </cell>
          <cell r="G972">
            <v>34912</v>
          </cell>
          <cell r="H972">
            <v>36007</v>
          </cell>
          <cell r="I972">
            <v>1</v>
          </cell>
          <cell r="J972">
            <v>8</v>
          </cell>
          <cell r="K972">
            <v>8</v>
          </cell>
          <cell r="L972">
            <v>7575</v>
          </cell>
          <cell r="M972">
            <v>946.88</v>
          </cell>
        </row>
        <row r="973">
          <cell r="B973" t="str">
            <v>0971</v>
          </cell>
          <cell r="C973" t="str">
            <v>ANB/08544-A001</v>
          </cell>
          <cell r="D973" t="str">
            <v>GO FISHING : MADEIRA</v>
          </cell>
          <cell r="E973" t="str">
            <v>ITEL</v>
          </cell>
          <cell r="F973">
            <v>25</v>
          </cell>
          <cell r="G973">
            <v>34912</v>
          </cell>
          <cell r="H973">
            <v>36007</v>
          </cell>
          <cell r="I973">
            <v>1</v>
          </cell>
          <cell r="J973">
            <v>8</v>
          </cell>
          <cell r="K973">
            <v>8</v>
          </cell>
          <cell r="L973">
            <v>7575</v>
          </cell>
          <cell r="M973">
            <v>946.88</v>
          </cell>
        </row>
        <row r="974">
          <cell r="B974" t="str">
            <v>0972</v>
          </cell>
          <cell r="C974" t="str">
            <v>ANB/08544-A001</v>
          </cell>
          <cell r="D974" t="str">
            <v>GO FISHING : KENYA</v>
          </cell>
          <cell r="E974" t="str">
            <v>ITEL</v>
          </cell>
          <cell r="F974">
            <v>25</v>
          </cell>
          <cell r="G974">
            <v>34912</v>
          </cell>
          <cell r="H974">
            <v>36007</v>
          </cell>
          <cell r="I974">
            <v>1</v>
          </cell>
          <cell r="J974">
            <v>8</v>
          </cell>
          <cell r="K974">
            <v>8</v>
          </cell>
          <cell r="L974">
            <v>7575</v>
          </cell>
          <cell r="M974">
            <v>946.88</v>
          </cell>
        </row>
        <row r="975">
          <cell r="B975" t="str">
            <v>0973</v>
          </cell>
          <cell r="C975" t="str">
            <v>ANB/08559-B001</v>
          </cell>
          <cell r="D975" t="str">
            <v xml:space="preserve">ANTRACTICA </v>
          </cell>
          <cell r="E975" t="str">
            <v>ITEL</v>
          </cell>
          <cell r="F975">
            <v>52</v>
          </cell>
          <cell r="G975">
            <v>34912</v>
          </cell>
          <cell r="H975">
            <v>36007</v>
          </cell>
          <cell r="I975">
            <v>2</v>
          </cell>
          <cell r="J975">
            <v>8</v>
          </cell>
          <cell r="K975">
            <v>16</v>
          </cell>
          <cell r="L975">
            <v>0</v>
          </cell>
          <cell r="M975">
            <v>0</v>
          </cell>
        </row>
        <row r="976">
          <cell r="B976" t="str">
            <v>0974</v>
          </cell>
          <cell r="C976" t="str">
            <v>EBC/03391-A001</v>
          </cell>
          <cell r="D976" t="str">
            <v>LISTENING TO VOLCANOES</v>
          </cell>
          <cell r="E976" t="str">
            <v>ITEL</v>
          </cell>
          <cell r="F976">
            <v>52</v>
          </cell>
          <cell r="G976">
            <v>34912</v>
          </cell>
          <cell r="H976">
            <v>36007</v>
          </cell>
          <cell r="I976">
            <v>1</v>
          </cell>
          <cell r="J976">
            <v>8</v>
          </cell>
          <cell r="K976">
            <v>8</v>
          </cell>
          <cell r="L976">
            <v>15150</v>
          </cell>
          <cell r="M976">
            <v>1893.75</v>
          </cell>
        </row>
        <row r="977">
          <cell r="B977" t="str">
            <v>0975</v>
          </cell>
          <cell r="C977" t="str">
            <v>EBC/03391-A001</v>
          </cell>
          <cell r="D977" t="str">
            <v>INTO THE LAND OF OZ</v>
          </cell>
          <cell r="E977" t="str">
            <v>ITEL</v>
          </cell>
          <cell r="F977">
            <v>52</v>
          </cell>
          <cell r="G977">
            <v>34912</v>
          </cell>
          <cell r="H977">
            <v>36007</v>
          </cell>
          <cell r="I977">
            <v>1</v>
          </cell>
          <cell r="J977">
            <v>8</v>
          </cell>
          <cell r="K977">
            <v>8</v>
          </cell>
          <cell r="L977">
            <v>15150</v>
          </cell>
          <cell r="M977">
            <v>1893.75</v>
          </cell>
        </row>
        <row r="978">
          <cell r="B978" t="str">
            <v>0976</v>
          </cell>
          <cell r="C978" t="str">
            <v>EBC/03391-A001</v>
          </cell>
          <cell r="D978" t="str">
            <v>QUEST FOR THE MAYA</v>
          </cell>
          <cell r="E978" t="str">
            <v>ITEL</v>
          </cell>
          <cell r="F978">
            <v>54</v>
          </cell>
          <cell r="G978">
            <v>34912</v>
          </cell>
          <cell r="H978">
            <v>36007</v>
          </cell>
          <cell r="I978">
            <v>1</v>
          </cell>
          <cell r="J978">
            <v>8</v>
          </cell>
          <cell r="K978">
            <v>8</v>
          </cell>
          <cell r="L978">
            <v>15150</v>
          </cell>
          <cell r="M978">
            <v>1893.75</v>
          </cell>
        </row>
        <row r="979">
          <cell r="B979" t="str">
            <v>0977</v>
          </cell>
          <cell r="C979" t="str">
            <v>FRE/03392-A001</v>
          </cell>
          <cell r="D979" t="str">
            <v>TURKANA : YEAR OF THE CLOUDS (TNT UNTIT)</v>
          </cell>
          <cell r="E979" t="str">
            <v>ITEL</v>
          </cell>
          <cell r="F979">
            <v>52</v>
          </cell>
          <cell r="G979">
            <v>34912</v>
          </cell>
          <cell r="H979">
            <v>36007</v>
          </cell>
          <cell r="I979">
            <v>1</v>
          </cell>
          <cell r="J979">
            <v>8</v>
          </cell>
          <cell r="K979">
            <v>8</v>
          </cell>
          <cell r="L979">
            <v>15150</v>
          </cell>
          <cell r="M979">
            <v>1893.75</v>
          </cell>
        </row>
        <row r="980">
          <cell r="B980" t="str">
            <v>0978</v>
          </cell>
          <cell r="C980" t="str">
            <v>FRE/03392-A001</v>
          </cell>
          <cell r="D980" t="str">
            <v>MONGOLIA : IN SEARCH OF HISTORY (INT UNTIT)</v>
          </cell>
          <cell r="E980" t="str">
            <v>ITEL</v>
          </cell>
          <cell r="F980">
            <v>52</v>
          </cell>
          <cell r="G980">
            <v>34912</v>
          </cell>
          <cell r="H980">
            <v>36007</v>
          </cell>
          <cell r="I980">
            <v>1</v>
          </cell>
          <cell r="J980">
            <v>8</v>
          </cell>
          <cell r="K980">
            <v>8</v>
          </cell>
          <cell r="L980">
            <v>15150</v>
          </cell>
          <cell r="M980">
            <v>1893.75</v>
          </cell>
        </row>
        <row r="981">
          <cell r="B981" t="str">
            <v>0979</v>
          </cell>
          <cell r="C981" t="str">
            <v>FRE/03392-A001</v>
          </cell>
          <cell r="D981" t="str">
            <v>MAURITANIA : WEALTH OF BLOOD (INT UNTIT)</v>
          </cell>
          <cell r="E981" t="str">
            <v>ITEL</v>
          </cell>
          <cell r="F981">
            <v>52</v>
          </cell>
          <cell r="G981">
            <v>34912</v>
          </cell>
          <cell r="H981">
            <v>36007</v>
          </cell>
          <cell r="I981">
            <v>1</v>
          </cell>
          <cell r="J981">
            <v>8</v>
          </cell>
          <cell r="K981">
            <v>8</v>
          </cell>
          <cell r="L981">
            <v>15150</v>
          </cell>
          <cell r="M981">
            <v>1893.75</v>
          </cell>
        </row>
        <row r="982">
          <cell r="B982" t="str">
            <v>0980</v>
          </cell>
          <cell r="C982" t="str">
            <v>FRE/03392-A001</v>
          </cell>
          <cell r="D982" t="str">
            <v>SIBERIA : AFTER THE SHAMEN (INT UNTITED)</v>
          </cell>
          <cell r="E982" t="str">
            <v>ITEL</v>
          </cell>
          <cell r="F982">
            <v>52</v>
          </cell>
          <cell r="G982">
            <v>34912</v>
          </cell>
          <cell r="H982">
            <v>36007</v>
          </cell>
          <cell r="I982">
            <v>1</v>
          </cell>
          <cell r="J982">
            <v>8</v>
          </cell>
          <cell r="K982">
            <v>8</v>
          </cell>
          <cell r="L982">
            <v>15150</v>
          </cell>
          <cell r="M982">
            <v>1893.75</v>
          </cell>
        </row>
        <row r="983">
          <cell r="B983" t="str">
            <v>0981</v>
          </cell>
          <cell r="C983" t="str">
            <v>GRA/03393-A001</v>
          </cell>
          <cell r="D983" t="str">
            <v xml:space="preserve">PORTRAIT OF THE WILD </v>
          </cell>
          <cell r="E983" t="str">
            <v>ITEL</v>
          </cell>
          <cell r="F983">
            <v>25</v>
          </cell>
          <cell r="G983">
            <v>34912</v>
          </cell>
          <cell r="H983">
            <v>36007</v>
          </cell>
          <cell r="I983">
            <v>8</v>
          </cell>
          <cell r="J983">
            <v>8</v>
          </cell>
          <cell r="K983">
            <v>64</v>
          </cell>
          <cell r="L983">
            <v>60600</v>
          </cell>
          <cell r="M983">
            <v>946.88</v>
          </cell>
        </row>
        <row r="984">
          <cell r="B984" t="str">
            <v>0982</v>
          </cell>
          <cell r="C984" t="str">
            <v>GRA/03395-A001</v>
          </cell>
          <cell r="D984" t="str">
            <v>BLOOD IS STRONG</v>
          </cell>
          <cell r="E984" t="str">
            <v>ITEL</v>
          </cell>
          <cell r="F984">
            <v>52</v>
          </cell>
          <cell r="G984">
            <v>34912</v>
          </cell>
          <cell r="H984">
            <v>36007</v>
          </cell>
          <cell r="I984">
            <v>3</v>
          </cell>
          <cell r="J984">
            <v>8</v>
          </cell>
          <cell r="K984">
            <v>24</v>
          </cell>
          <cell r="L984">
            <v>45450</v>
          </cell>
          <cell r="M984">
            <v>1893.75</v>
          </cell>
        </row>
        <row r="985">
          <cell r="B985" t="str">
            <v>0983</v>
          </cell>
          <cell r="C985" t="str">
            <v>NSP/03397-A001</v>
          </cell>
          <cell r="D985" t="str">
            <v>WILD INDIA EPI.1-3</v>
          </cell>
          <cell r="E985" t="str">
            <v>ITEL</v>
          </cell>
          <cell r="F985">
            <v>52</v>
          </cell>
          <cell r="G985">
            <v>34912</v>
          </cell>
          <cell r="H985">
            <v>36007</v>
          </cell>
          <cell r="I985">
            <v>3</v>
          </cell>
          <cell r="J985">
            <v>8</v>
          </cell>
          <cell r="K985">
            <v>24</v>
          </cell>
          <cell r="L985">
            <v>45450</v>
          </cell>
          <cell r="M985">
            <v>1893.75</v>
          </cell>
        </row>
        <row r="986">
          <cell r="B986" t="str">
            <v>0984</v>
          </cell>
          <cell r="C986" t="str">
            <v>SAL/08541-A001</v>
          </cell>
          <cell r="D986" t="str">
            <v>ON THE MOVE</v>
          </cell>
          <cell r="E986" t="str">
            <v>ITEL</v>
          </cell>
          <cell r="F986">
            <v>24.3</v>
          </cell>
          <cell r="G986">
            <v>34912</v>
          </cell>
          <cell r="H986">
            <v>36007</v>
          </cell>
          <cell r="I986">
            <v>1</v>
          </cell>
          <cell r="J986">
            <v>8</v>
          </cell>
          <cell r="K986">
            <v>8</v>
          </cell>
          <cell r="L986">
            <v>7575</v>
          </cell>
          <cell r="M986">
            <v>946.88</v>
          </cell>
        </row>
        <row r="987">
          <cell r="B987" t="str">
            <v>0985</v>
          </cell>
          <cell r="C987" t="str">
            <v>SAL/08541-A001</v>
          </cell>
          <cell r="D987" t="str">
            <v>THE HIGH LIFE</v>
          </cell>
          <cell r="E987" t="str">
            <v>ITEL</v>
          </cell>
          <cell r="F987">
            <v>24.3</v>
          </cell>
          <cell r="G987">
            <v>34912</v>
          </cell>
          <cell r="H987">
            <v>36007</v>
          </cell>
          <cell r="I987">
            <v>1</v>
          </cell>
          <cell r="J987">
            <v>8</v>
          </cell>
          <cell r="K987">
            <v>8</v>
          </cell>
          <cell r="L987">
            <v>7575</v>
          </cell>
          <cell r="M987">
            <v>946.88</v>
          </cell>
        </row>
        <row r="988">
          <cell r="B988" t="str">
            <v>0986</v>
          </cell>
          <cell r="C988" t="str">
            <v>SAL/08541-A001</v>
          </cell>
          <cell r="D988" t="str">
            <v>CAUGHT BETWEEN THE TIDES</v>
          </cell>
          <cell r="E988" t="str">
            <v>ITEL</v>
          </cell>
          <cell r="F988">
            <v>24.3</v>
          </cell>
          <cell r="G988">
            <v>34912</v>
          </cell>
          <cell r="H988">
            <v>36007</v>
          </cell>
          <cell r="I988">
            <v>1</v>
          </cell>
          <cell r="J988">
            <v>8</v>
          </cell>
          <cell r="K988">
            <v>8</v>
          </cell>
          <cell r="L988">
            <v>7575</v>
          </cell>
          <cell r="M988">
            <v>946.88</v>
          </cell>
        </row>
        <row r="989">
          <cell r="B989" t="str">
            <v>0987</v>
          </cell>
          <cell r="C989" t="str">
            <v>SAL/08541-A001</v>
          </cell>
          <cell r="D989" t="str">
            <v>TREE LIVING ANIMALS</v>
          </cell>
          <cell r="E989" t="str">
            <v>ITEL</v>
          </cell>
          <cell r="F989">
            <v>24.3</v>
          </cell>
          <cell r="G989">
            <v>34912</v>
          </cell>
          <cell r="H989">
            <v>36007</v>
          </cell>
          <cell r="I989">
            <v>1</v>
          </cell>
          <cell r="J989">
            <v>8</v>
          </cell>
          <cell r="K989">
            <v>8</v>
          </cell>
          <cell r="L989">
            <v>7575</v>
          </cell>
          <cell r="M989">
            <v>946.88</v>
          </cell>
        </row>
        <row r="990">
          <cell r="B990" t="str">
            <v>0988</v>
          </cell>
          <cell r="C990" t="str">
            <v>SAL/08541-A001</v>
          </cell>
          <cell r="D990" t="str">
            <v>THE INVADERS</v>
          </cell>
          <cell r="E990" t="str">
            <v>ITEL</v>
          </cell>
          <cell r="F990">
            <v>24.3</v>
          </cell>
          <cell r="G990">
            <v>34912</v>
          </cell>
          <cell r="H990">
            <v>36007</v>
          </cell>
          <cell r="I990">
            <v>1</v>
          </cell>
          <cell r="J990">
            <v>8</v>
          </cell>
          <cell r="K990">
            <v>8</v>
          </cell>
          <cell r="L990">
            <v>7575</v>
          </cell>
          <cell r="M990">
            <v>946.88</v>
          </cell>
        </row>
        <row r="991">
          <cell r="B991" t="str">
            <v>0989</v>
          </cell>
          <cell r="C991" t="str">
            <v>SAL/08541-A001</v>
          </cell>
          <cell r="D991" t="str">
            <v>MOBILE HOMES</v>
          </cell>
          <cell r="E991" t="str">
            <v>ITEL</v>
          </cell>
          <cell r="F991">
            <v>24.3</v>
          </cell>
          <cell r="G991">
            <v>34912</v>
          </cell>
          <cell r="H991">
            <v>36007</v>
          </cell>
          <cell r="I991">
            <v>1</v>
          </cell>
          <cell r="J991">
            <v>8</v>
          </cell>
          <cell r="K991">
            <v>8</v>
          </cell>
          <cell r="L991">
            <v>7575</v>
          </cell>
          <cell r="M991">
            <v>946.88</v>
          </cell>
        </row>
        <row r="992">
          <cell r="B992" t="str">
            <v>0990</v>
          </cell>
          <cell r="C992" t="str">
            <v>SAL/08541-A001</v>
          </cell>
          <cell r="D992" t="str">
            <v>HOME SWEET HOME</v>
          </cell>
          <cell r="E992" t="str">
            <v>ITEL</v>
          </cell>
          <cell r="F992">
            <v>24.3</v>
          </cell>
          <cell r="G992">
            <v>34912</v>
          </cell>
          <cell r="H992">
            <v>36007</v>
          </cell>
          <cell r="I992">
            <v>1</v>
          </cell>
          <cell r="J992">
            <v>8</v>
          </cell>
          <cell r="K992">
            <v>8</v>
          </cell>
          <cell r="L992">
            <v>7575</v>
          </cell>
          <cell r="M992">
            <v>946.88</v>
          </cell>
        </row>
        <row r="993">
          <cell r="B993" t="str">
            <v>0991</v>
          </cell>
          <cell r="C993" t="str">
            <v>SAL/08541-A001</v>
          </cell>
          <cell r="D993" t="str">
            <v>WATER OF LIFE</v>
          </cell>
          <cell r="E993" t="str">
            <v>ITEL</v>
          </cell>
          <cell r="F993">
            <v>24.3</v>
          </cell>
          <cell r="G993">
            <v>34912</v>
          </cell>
          <cell r="H993">
            <v>36007</v>
          </cell>
          <cell r="I993">
            <v>1</v>
          </cell>
          <cell r="J993">
            <v>8</v>
          </cell>
          <cell r="K993">
            <v>8</v>
          </cell>
          <cell r="L993">
            <v>7575</v>
          </cell>
          <cell r="M993">
            <v>946.88</v>
          </cell>
        </row>
        <row r="994">
          <cell r="B994" t="str">
            <v>0992</v>
          </cell>
          <cell r="C994" t="str">
            <v>SAL/08541-A001</v>
          </cell>
          <cell r="D994" t="str">
            <v>COME INTO MY PARLOUR</v>
          </cell>
          <cell r="E994" t="str">
            <v>ITEL</v>
          </cell>
          <cell r="F994">
            <v>24.3</v>
          </cell>
          <cell r="G994">
            <v>34912</v>
          </cell>
          <cell r="H994">
            <v>36007</v>
          </cell>
          <cell r="I994">
            <v>1</v>
          </cell>
          <cell r="J994">
            <v>8</v>
          </cell>
          <cell r="K994">
            <v>8</v>
          </cell>
          <cell r="L994">
            <v>7575</v>
          </cell>
          <cell r="M994">
            <v>946.88</v>
          </cell>
        </row>
        <row r="995">
          <cell r="B995" t="str">
            <v>0993</v>
          </cell>
          <cell r="C995" t="str">
            <v>SAL/08541-A001</v>
          </cell>
          <cell r="D995" t="str">
            <v>BEAKS AND BILLS</v>
          </cell>
          <cell r="E995" t="str">
            <v>ITEL</v>
          </cell>
          <cell r="F995">
            <v>24.3</v>
          </cell>
          <cell r="G995">
            <v>34912</v>
          </cell>
          <cell r="H995">
            <v>36007</v>
          </cell>
          <cell r="I995">
            <v>1</v>
          </cell>
          <cell r="J995">
            <v>8</v>
          </cell>
          <cell r="K995">
            <v>8</v>
          </cell>
          <cell r="L995">
            <v>7575</v>
          </cell>
          <cell r="M995">
            <v>946.88</v>
          </cell>
        </row>
        <row r="996">
          <cell r="B996" t="str">
            <v>0994</v>
          </cell>
          <cell r="C996" t="str">
            <v>SAL/08541-A001</v>
          </cell>
          <cell r="D996" t="str">
            <v>A GRUNT , A SQUEAL AND A WHISTLE</v>
          </cell>
          <cell r="E996" t="str">
            <v>ITEL</v>
          </cell>
          <cell r="F996">
            <v>24.3</v>
          </cell>
          <cell r="G996">
            <v>34912</v>
          </cell>
          <cell r="H996">
            <v>36007</v>
          </cell>
          <cell r="I996">
            <v>1</v>
          </cell>
          <cell r="J996">
            <v>8</v>
          </cell>
          <cell r="K996">
            <v>8</v>
          </cell>
          <cell r="L996">
            <v>7575</v>
          </cell>
          <cell r="M996">
            <v>946.88</v>
          </cell>
        </row>
        <row r="997">
          <cell r="B997" t="str">
            <v>0995</v>
          </cell>
          <cell r="C997" t="str">
            <v>SAL/08541-A001</v>
          </cell>
          <cell r="D997" t="str">
            <v>THE CHAMPIONS</v>
          </cell>
          <cell r="E997" t="str">
            <v>ITEL</v>
          </cell>
          <cell r="F997">
            <v>24.3</v>
          </cell>
          <cell r="G997">
            <v>34912</v>
          </cell>
          <cell r="H997">
            <v>36007</v>
          </cell>
          <cell r="I997">
            <v>1</v>
          </cell>
          <cell r="J997">
            <v>8</v>
          </cell>
          <cell r="K997">
            <v>8</v>
          </cell>
          <cell r="L997">
            <v>7575</v>
          </cell>
          <cell r="M997">
            <v>946.88</v>
          </cell>
        </row>
        <row r="998">
          <cell r="B998" t="str">
            <v>0996</v>
          </cell>
          <cell r="C998" t="str">
            <v>SAL/08541-A001</v>
          </cell>
          <cell r="D998" t="str">
            <v>A DAY AT WATERWHOLE</v>
          </cell>
          <cell r="E998" t="str">
            <v>ITEL</v>
          </cell>
          <cell r="F998">
            <v>24.3</v>
          </cell>
          <cell r="G998">
            <v>34912</v>
          </cell>
          <cell r="H998">
            <v>36007</v>
          </cell>
          <cell r="I998">
            <v>1</v>
          </cell>
          <cell r="J998">
            <v>8</v>
          </cell>
          <cell r="K998">
            <v>8</v>
          </cell>
          <cell r="L998">
            <v>7575</v>
          </cell>
          <cell r="M998">
            <v>946.88</v>
          </cell>
        </row>
        <row r="999">
          <cell r="B999" t="str">
            <v>0997</v>
          </cell>
          <cell r="C999" t="str">
            <v>SAL/08541-A001</v>
          </cell>
          <cell r="D999" t="str">
            <v>1/86 NATURE 'S DUSTMEN</v>
          </cell>
          <cell r="E999" t="str">
            <v>ITEL</v>
          </cell>
          <cell r="F999">
            <v>30</v>
          </cell>
          <cell r="G999">
            <v>34912</v>
          </cell>
          <cell r="H999">
            <v>36007</v>
          </cell>
          <cell r="I999">
            <v>1</v>
          </cell>
          <cell r="J999">
            <v>8</v>
          </cell>
          <cell r="K999">
            <v>8</v>
          </cell>
          <cell r="L999">
            <v>7575</v>
          </cell>
          <cell r="M999">
            <v>946.88</v>
          </cell>
        </row>
        <row r="1000">
          <cell r="B1000" t="str">
            <v>0998</v>
          </cell>
          <cell r="C1000" t="str">
            <v>SAL/08541-A001</v>
          </cell>
          <cell r="D1000" t="str">
            <v>2/86 MARINE LIFE</v>
          </cell>
          <cell r="E1000" t="str">
            <v>ITEL</v>
          </cell>
          <cell r="F1000">
            <v>30</v>
          </cell>
          <cell r="G1000">
            <v>34912</v>
          </cell>
          <cell r="H1000">
            <v>36007</v>
          </cell>
          <cell r="I1000">
            <v>1</v>
          </cell>
          <cell r="J1000">
            <v>8</v>
          </cell>
          <cell r="K1000">
            <v>8</v>
          </cell>
          <cell r="L1000">
            <v>7575</v>
          </cell>
          <cell r="M1000">
            <v>946.88</v>
          </cell>
        </row>
        <row r="1001">
          <cell r="B1001" t="str">
            <v>0999</v>
          </cell>
          <cell r="C1001" t="str">
            <v>SAL/08541-A001</v>
          </cell>
          <cell r="D1001" t="str">
            <v>3/86 HANGING BASKETS</v>
          </cell>
          <cell r="E1001" t="str">
            <v>ITEL</v>
          </cell>
          <cell r="F1001">
            <v>30</v>
          </cell>
          <cell r="G1001">
            <v>34912</v>
          </cell>
          <cell r="H1001">
            <v>36007</v>
          </cell>
          <cell r="I1001">
            <v>1</v>
          </cell>
          <cell r="J1001">
            <v>8</v>
          </cell>
          <cell r="K1001">
            <v>8</v>
          </cell>
          <cell r="L1001">
            <v>7575</v>
          </cell>
          <cell r="M1001">
            <v>946.88</v>
          </cell>
        </row>
        <row r="1002">
          <cell r="B1002" t="str">
            <v>1000</v>
          </cell>
          <cell r="C1002" t="str">
            <v>SAL/08541-A001</v>
          </cell>
          <cell r="D1002" t="str">
            <v>4/86 ARMOUR</v>
          </cell>
          <cell r="E1002" t="str">
            <v>ITEL</v>
          </cell>
          <cell r="F1002">
            <v>30</v>
          </cell>
          <cell r="G1002">
            <v>34912</v>
          </cell>
          <cell r="H1002">
            <v>36007</v>
          </cell>
          <cell r="I1002">
            <v>1</v>
          </cell>
          <cell r="J1002">
            <v>8</v>
          </cell>
          <cell r="K1002">
            <v>8</v>
          </cell>
          <cell r="L1002">
            <v>7575</v>
          </cell>
          <cell r="M1002">
            <v>946.88</v>
          </cell>
        </row>
        <row r="1003">
          <cell r="B1003" t="str">
            <v>1001</v>
          </cell>
          <cell r="C1003" t="str">
            <v>SAL/08541-A001</v>
          </cell>
          <cell r="D1003" t="str">
            <v>5/86 CHANGE OF LIFE</v>
          </cell>
          <cell r="E1003" t="str">
            <v>ITEL</v>
          </cell>
          <cell r="F1003">
            <v>30</v>
          </cell>
          <cell r="G1003">
            <v>34912</v>
          </cell>
          <cell r="H1003">
            <v>36007</v>
          </cell>
          <cell r="I1003">
            <v>1</v>
          </cell>
          <cell r="J1003">
            <v>8</v>
          </cell>
          <cell r="K1003">
            <v>8</v>
          </cell>
          <cell r="L1003">
            <v>7575</v>
          </cell>
          <cell r="M1003">
            <v>946.88</v>
          </cell>
        </row>
        <row r="1004">
          <cell r="B1004" t="str">
            <v>1002</v>
          </cell>
          <cell r="C1004" t="str">
            <v>SAL/08541-A001</v>
          </cell>
          <cell r="D1004" t="str">
            <v>6/86 LIFE IN A COLD CLIMATE</v>
          </cell>
          <cell r="E1004" t="str">
            <v>ITEL</v>
          </cell>
          <cell r="F1004">
            <v>30</v>
          </cell>
          <cell r="G1004">
            <v>34912</v>
          </cell>
          <cell r="H1004">
            <v>36007</v>
          </cell>
          <cell r="I1004">
            <v>1</v>
          </cell>
          <cell r="J1004">
            <v>8</v>
          </cell>
          <cell r="K1004">
            <v>8</v>
          </cell>
          <cell r="L1004">
            <v>7575</v>
          </cell>
          <cell r="M1004">
            <v>946.88</v>
          </cell>
        </row>
        <row r="1005">
          <cell r="B1005" t="str">
            <v>1003</v>
          </cell>
          <cell r="C1005" t="str">
            <v>SAL/08541-A001</v>
          </cell>
          <cell r="D1005" t="str">
            <v>7/86 ANIMAL ODDITIES</v>
          </cell>
          <cell r="E1005" t="str">
            <v>ITEL</v>
          </cell>
          <cell r="F1005">
            <v>30</v>
          </cell>
          <cell r="G1005">
            <v>34912</v>
          </cell>
          <cell r="H1005">
            <v>36007</v>
          </cell>
          <cell r="I1005">
            <v>1</v>
          </cell>
          <cell r="J1005">
            <v>8</v>
          </cell>
          <cell r="K1005">
            <v>8</v>
          </cell>
          <cell r="L1005">
            <v>7575</v>
          </cell>
          <cell r="M1005">
            <v>946.88</v>
          </cell>
        </row>
        <row r="1006">
          <cell r="B1006" t="str">
            <v>1004</v>
          </cell>
          <cell r="C1006" t="str">
            <v>SAL/08541-A001</v>
          </cell>
          <cell r="D1006" t="str">
            <v>8/86 HERDS AND COLONIES</v>
          </cell>
          <cell r="E1006" t="str">
            <v>ITEL</v>
          </cell>
          <cell r="F1006">
            <v>30</v>
          </cell>
          <cell r="G1006">
            <v>34912</v>
          </cell>
          <cell r="H1006">
            <v>36007</v>
          </cell>
          <cell r="I1006">
            <v>1</v>
          </cell>
          <cell r="J1006">
            <v>8</v>
          </cell>
          <cell r="K1006">
            <v>8</v>
          </cell>
          <cell r="L1006">
            <v>7575</v>
          </cell>
          <cell r="M1006">
            <v>946.88</v>
          </cell>
        </row>
        <row r="1007">
          <cell r="B1007" t="str">
            <v>1005</v>
          </cell>
          <cell r="C1007" t="str">
            <v>SAL/08541-A001</v>
          </cell>
          <cell r="D1007" t="str">
            <v>9/86 FINDING A MATE</v>
          </cell>
          <cell r="E1007" t="str">
            <v>ITEL</v>
          </cell>
          <cell r="F1007">
            <v>30</v>
          </cell>
          <cell r="G1007">
            <v>34912</v>
          </cell>
          <cell r="H1007">
            <v>36007</v>
          </cell>
          <cell r="I1007">
            <v>1</v>
          </cell>
          <cell r="J1007">
            <v>8</v>
          </cell>
          <cell r="K1007">
            <v>8</v>
          </cell>
          <cell r="L1007">
            <v>7575</v>
          </cell>
          <cell r="M1007">
            <v>946.88</v>
          </cell>
        </row>
        <row r="1008">
          <cell r="B1008" t="str">
            <v>1006</v>
          </cell>
          <cell r="C1008" t="str">
            <v>SAL/08541-A001</v>
          </cell>
          <cell r="D1008" t="str">
            <v>10/86 DON' T EAT ME</v>
          </cell>
          <cell r="E1008" t="str">
            <v>ITEL</v>
          </cell>
          <cell r="F1008">
            <v>30</v>
          </cell>
          <cell r="G1008">
            <v>34912</v>
          </cell>
          <cell r="H1008">
            <v>36007</v>
          </cell>
          <cell r="I1008">
            <v>1</v>
          </cell>
          <cell r="J1008">
            <v>8</v>
          </cell>
          <cell r="K1008">
            <v>8</v>
          </cell>
          <cell r="L1008">
            <v>7575</v>
          </cell>
          <cell r="M1008">
            <v>946.88</v>
          </cell>
        </row>
        <row r="1009">
          <cell r="B1009" t="str">
            <v>1007</v>
          </cell>
          <cell r="C1009" t="str">
            <v>SAL/08541-A001</v>
          </cell>
          <cell r="D1009" t="str">
            <v>11/86 NATURE 'S DISGUISES</v>
          </cell>
          <cell r="E1009" t="str">
            <v>ITEL</v>
          </cell>
          <cell r="F1009">
            <v>30</v>
          </cell>
          <cell r="G1009">
            <v>34912</v>
          </cell>
          <cell r="H1009">
            <v>36007</v>
          </cell>
          <cell r="I1009">
            <v>1</v>
          </cell>
          <cell r="J1009">
            <v>8</v>
          </cell>
          <cell r="K1009">
            <v>8</v>
          </cell>
          <cell r="L1009">
            <v>7575</v>
          </cell>
          <cell r="M1009">
            <v>946.88</v>
          </cell>
        </row>
        <row r="1010">
          <cell r="B1010" t="str">
            <v>1008</v>
          </cell>
          <cell r="C1010" t="str">
            <v>SAL/08541-A001</v>
          </cell>
          <cell r="D1010" t="str">
            <v>12/86 LIFE ALONG THE RIVER</v>
          </cell>
          <cell r="E1010" t="str">
            <v>ITEL</v>
          </cell>
          <cell r="F1010">
            <v>30</v>
          </cell>
          <cell r="G1010">
            <v>34912</v>
          </cell>
          <cell r="H1010">
            <v>36007</v>
          </cell>
          <cell r="I1010">
            <v>1</v>
          </cell>
          <cell r="J1010">
            <v>8</v>
          </cell>
          <cell r="K1010">
            <v>8</v>
          </cell>
          <cell r="L1010">
            <v>7575</v>
          </cell>
          <cell r="M1010">
            <v>946.88</v>
          </cell>
        </row>
        <row r="1011">
          <cell r="B1011" t="str">
            <v>1009</v>
          </cell>
          <cell r="C1011" t="str">
            <v>SAL/08541-A001</v>
          </cell>
          <cell r="D1011" t="str">
            <v>13/86 FISH</v>
          </cell>
          <cell r="E1011" t="str">
            <v>ITEL</v>
          </cell>
          <cell r="F1011">
            <v>30</v>
          </cell>
          <cell r="G1011">
            <v>34912</v>
          </cell>
          <cell r="H1011">
            <v>36007</v>
          </cell>
          <cell r="I1011">
            <v>1</v>
          </cell>
          <cell r="J1011">
            <v>8</v>
          </cell>
          <cell r="K1011">
            <v>8</v>
          </cell>
          <cell r="L1011">
            <v>7575</v>
          </cell>
          <cell r="M1011">
            <v>946.88</v>
          </cell>
        </row>
        <row r="1012">
          <cell r="B1012" t="str">
            <v>1010</v>
          </cell>
          <cell r="C1012" t="str">
            <v>SAL/08541-A001</v>
          </cell>
          <cell r="D1012" t="str">
            <v>SMELL</v>
          </cell>
          <cell r="E1012" t="str">
            <v>ITEL</v>
          </cell>
          <cell r="F1012">
            <v>25</v>
          </cell>
          <cell r="G1012">
            <v>34912</v>
          </cell>
          <cell r="H1012">
            <v>36007</v>
          </cell>
          <cell r="I1012">
            <v>1</v>
          </cell>
          <cell r="J1012">
            <v>8</v>
          </cell>
          <cell r="K1012">
            <v>8</v>
          </cell>
          <cell r="L1012">
            <v>7575</v>
          </cell>
          <cell r="M1012">
            <v>946.88</v>
          </cell>
        </row>
        <row r="1013">
          <cell r="B1013" t="str">
            <v>1011</v>
          </cell>
          <cell r="C1013" t="str">
            <v>SAL/08541-A001</v>
          </cell>
          <cell r="D1013" t="str">
            <v>SOUND</v>
          </cell>
          <cell r="E1013" t="str">
            <v>ITEL</v>
          </cell>
          <cell r="F1013">
            <v>25</v>
          </cell>
          <cell r="G1013">
            <v>34912</v>
          </cell>
          <cell r="H1013">
            <v>36007</v>
          </cell>
          <cell r="I1013">
            <v>1</v>
          </cell>
          <cell r="J1013">
            <v>8</v>
          </cell>
          <cell r="K1013">
            <v>8</v>
          </cell>
          <cell r="L1013">
            <v>7575</v>
          </cell>
          <cell r="M1013">
            <v>946.88</v>
          </cell>
        </row>
        <row r="1014">
          <cell r="B1014" t="str">
            <v>1012</v>
          </cell>
          <cell r="C1014" t="str">
            <v>SAL/08541-A001</v>
          </cell>
          <cell r="D1014" t="str">
            <v>SKELETONS</v>
          </cell>
          <cell r="E1014" t="str">
            <v>ITEL</v>
          </cell>
          <cell r="F1014">
            <v>25</v>
          </cell>
          <cell r="G1014">
            <v>34912</v>
          </cell>
          <cell r="H1014">
            <v>36007</v>
          </cell>
          <cell r="I1014">
            <v>1</v>
          </cell>
          <cell r="J1014">
            <v>8</v>
          </cell>
          <cell r="K1014">
            <v>8</v>
          </cell>
          <cell r="L1014">
            <v>7575</v>
          </cell>
          <cell r="M1014">
            <v>946.88</v>
          </cell>
        </row>
        <row r="1015">
          <cell r="B1015" t="str">
            <v>1013</v>
          </cell>
          <cell r="C1015" t="str">
            <v>SAL/08541-A001</v>
          </cell>
          <cell r="D1015" t="str">
            <v>PARENTAL CARE</v>
          </cell>
          <cell r="E1015" t="str">
            <v>ITEL</v>
          </cell>
          <cell r="F1015">
            <v>25</v>
          </cell>
          <cell r="G1015">
            <v>34912</v>
          </cell>
          <cell r="H1015">
            <v>36007</v>
          </cell>
          <cell r="I1015">
            <v>1</v>
          </cell>
          <cell r="J1015">
            <v>8</v>
          </cell>
          <cell r="K1015">
            <v>8</v>
          </cell>
          <cell r="L1015">
            <v>7575</v>
          </cell>
          <cell r="M1015">
            <v>946.88</v>
          </cell>
        </row>
        <row r="1016">
          <cell r="B1016" t="str">
            <v>1014</v>
          </cell>
          <cell r="C1016" t="str">
            <v>SAL/08541-A001</v>
          </cell>
          <cell r="D1016" t="str">
            <v>ADAPTATION</v>
          </cell>
          <cell r="E1016" t="str">
            <v>ITEL</v>
          </cell>
          <cell r="F1016">
            <v>25</v>
          </cell>
          <cell r="G1016">
            <v>34912</v>
          </cell>
          <cell r="H1016">
            <v>36007</v>
          </cell>
          <cell r="I1016">
            <v>1</v>
          </cell>
          <cell r="J1016">
            <v>8</v>
          </cell>
          <cell r="K1016">
            <v>8</v>
          </cell>
          <cell r="L1016">
            <v>7575</v>
          </cell>
          <cell r="M1016">
            <v>946.88</v>
          </cell>
        </row>
        <row r="1017">
          <cell r="B1017" t="str">
            <v>1015</v>
          </cell>
          <cell r="C1017" t="str">
            <v>SAL/08541-A001</v>
          </cell>
          <cell r="D1017" t="str">
            <v>LOCOMOTION</v>
          </cell>
          <cell r="E1017" t="str">
            <v>ITEL</v>
          </cell>
          <cell r="F1017">
            <v>25</v>
          </cell>
          <cell r="G1017">
            <v>34912</v>
          </cell>
          <cell r="H1017">
            <v>36007</v>
          </cell>
          <cell r="I1017">
            <v>1</v>
          </cell>
          <cell r="J1017">
            <v>8</v>
          </cell>
          <cell r="K1017">
            <v>8</v>
          </cell>
          <cell r="L1017">
            <v>7575</v>
          </cell>
          <cell r="M1017">
            <v>946.88</v>
          </cell>
        </row>
        <row r="1018">
          <cell r="B1018" t="str">
            <v>1016</v>
          </cell>
          <cell r="C1018" t="str">
            <v>SAL/08541-A001</v>
          </cell>
          <cell r="D1018" t="str">
            <v>VISION</v>
          </cell>
          <cell r="E1018" t="str">
            <v>ITEL</v>
          </cell>
          <cell r="F1018">
            <v>25</v>
          </cell>
          <cell r="G1018">
            <v>34912</v>
          </cell>
          <cell r="H1018">
            <v>36007</v>
          </cell>
          <cell r="I1018">
            <v>1</v>
          </cell>
          <cell r="J1018">
            <v>8</v>
          </cell>
          <cell r="K1018">
            <v>8</v>
          </cell>
          <cell r="L1018">
            <v>7575</v>
          </cell>
          <cell r="M1018">
            <v>946.88</v>
          </cell>
        </row>
        <row r="1019">
          <cell r="B1019" t="str">
            <v>1017</v>
          </cell>
          <cell r="C1019" t="str">
            <v>SAL/08541-A001</v>
          </cell>
          <cell r="D1019" t="str">
            <v>OTHER SENSES</v>
          </cell>
          <cell r="E1019" t="str">
            <v>ITEL</v>
          </cell>
          <cell r="F1019">
            <v>25</v>
          </cell>
          <cell r="G1019">
            <v>34912</v>
          </cell>
          <cell r="H1019">
            <v>36007</v>
          </cell>
          <cell r="I1019">
            <v>1</v>
          </cell>
          <cell r="J1019">
            <v>8</v>
          </cell>
          <cell r="K1019">
            <v>8</v>
          </cell>
          <cell r="L1019">
            <v>7575</v>
          </cell>
          <cell r="M1019">
            <v>946.88</v>
          </cell>
        </row>
        <row r="1020">
          <cell r="B1020" t="str">
            <v>1018</v>
          </cell>
          <cell r="C1020" t="str">
            <v>SAL/08541-A001</v>
          </cell>
          <cell r="D1020" t="str">
            <v>FRIENDS &amp; NEIGHBOURS</v>
          </cell>
          <cell r="E1020" t="str">
            <v>ITEL</v>
          </cell>
          <cell r="F1020">
            <v>25</v>
          </cell>
          <cell r="G1020">
            <v>34912</v>
          </cell>
          <cell r="H1020">
            <v>36007</v>
          </cell>
          <cell r="I1020">
            <v>1</v>
          </cell>
          <cell r="J1020">
            <v>8</v>
          </cell>
          <cell r="K1020">
            <v>8</v>
          </cell>
          <cell r="L1020">
            <v>7575</v>
          </cell>
          <cell r="M1020">
            <v>946.88</v>
          </cell>
        </row>
        <row r="1021">
          <cell r="B1021" t="str">
            <v>1019</v>
          </cell>
          <cell r="C1021" t="str">
            <v>SAL/08541-A001</v>
          </cell>
          <cell r="D1021" t="str">
            <v>DIVERSITY OF LIFE</v>
          </cell>
          <cell r="E1021" t="str">
            <v>ITEL</v>
          </cell>
          <cell r="F1021">
            <v>25</v>
          </cell>
          <cell r="G1021">
            <v>34912</v>
          </cell>
          <cell r="H1021">
            <v>36007</v>
          </cell>
          <cell r="I1021">
            <v>1</v>
          </cell>
          <cell r="J1021">
            <v>8</v>
          </cell>
          <cell r="K1021">
            <v>8</v>
          </cell>
          <cell r="L1021">
            <v>7575</v>
          </cell>
          <cell r="M1021">
            <v>946.88</v>
          </cell>
        </row>
        <row r="1022">
          <cell r="B1022" t="str">
            <v>1020</v>
          </cell>
          <cell r="C1022" t="str">
            <v>SAL/08541-A001</v>
          </cell>
          <cell r="D1022" t="str">
            <v>FOOD &amp; FEEDING</v>
          </cell>
          <cell r="E1022" t="str">
            <v>ITEL</v>
          </cell>
          <cell r="F1022">
            <v>25</v>
          </cell>
          <cell r="G1022">
            <v>34912</v>
          </cell>
          <cell r="H1022">
            <v>36007</v>
          </cell>
          <cell r="I1022">
            <v>1</v>
          </cell>
          <cell r="J1022">
            <v>8</v>
          </cell>
          <cell r="K1022">
            <v>8</v>
          </cell>
          <cell r="L1022">
            <v>7575</v>
          </cell>
          <cell r="M1022">
            <v>946.88</v>
          </cell>
        </row>
        <row r="1023">
          <cell r="B1023" t="str">
            <v>1021</v>
          </cell>
          <cell r="C1023" t="str">
            <v>SAL/08541-A001</v>
          </cell>
          <cell r="D1023" t="str">
            <v>LIFE CYCLES</v>
          </cell>
          <cell r="E1023" t="str">
            <v>ITEL</v>
          </cell>
          <cell r="F1023">
            <v>25</v>
          </cell>
          <cell r="G1023">
            <v>34912</v>
          </cell>
          <cell r="H1023">
            <v>36007</v>
          </cell>
          <cell r="I1023">
            <v>1</v>
          </cell>
          <cell r="J1023">
            <v>8</v>
          </cell>
          <cell r="K1023">
            <v>8</v>
          </cell>
          <cell r="L1023">
            <v>7575</v>
          </cell>
          <cell r="M1023">
            <v>946.88</v>
          </cell>
        </row>
        <row r="1024">
          <cell r="B1024" t="str">
            <v>1022</v>
          </cell>
          <cell r="C1024" t="str">
            <v>SAL/08541-A001</v>
          </cell>
          <cell r="D1024" t="str">
            <v>POPULATIONS</v>
          </cell>
          <cell r="E1024" t="str">
            <v>ITEL</v>
          </cell>
          <cell r="F1024">
            <v>25</v>
          </cell>
          <cell r="G1024">
            <v>34912</v>
          </cell>
          <cell r="H1024">
            <v>36007</v>
          </cell>
          <cell r="I1024">
            <v>1</v>
          </cell>
          <cell r="J1024">
            <v>8</v>
          </cell>
          <cell r="K1024">
            <v>8</v>
          </cell>
          <cell r="L1024">
            <v>7575</v>
          </cell>
          <cell r="M1024">
            <v>946.88</v>
          </cell>
        </row>
        <row r="1025">
          <cell r="B1025" t="str">
            <v>1023</v>
          </cell>
          <cell r="C1025" t="str">
            <v>SAL/08542-B001</v>
          </cell>
          <cell r="D1025" t="str">
            <v>A ROPE OF WHITE</v>
          </cell>
          <cell r="E1025" t="str">
            <v>ITEL</v>
          </cell>
          <cell r="F1025">
            <v>25</v>
          </cell>
          <cell r="G1025">
            <v>34912</v>
          </cell>
          <cell r="H1025">
            <v>36007</v>
          </cell>
          <cell r="I1025">
            <v>1</v>
          </cell>
          <cell r="J1025">
            <v>8</v>
          </cell>
          <cell r="K1025">
            <v>8</v>
          </cell>
          <cell r="L1025">
            <v>7575</v>
          </cell>
          <cell r="M1025">
            <v>946.88</v>
          </cell>
        </row>
        <row r="1026">
          <cell r="B1026" t="str">
            <v>1024</v>
          </cell>
          <cell r="C1026" t="str">
            <v>SAL/08542-B001</v>
          </cell>
          <cell r="D1026" t="str">
            <v>CITIZENS OF THE CORAL</v>
          </cell>
          <cell r="E1026" t="str">
            <v>ITEL</v>
          </cell>
          <cell r="F1026">
            <v>25</v>
          </cell>
          <cell r="G1026">
            <v>34912</v>
          </cell>
          <cell r="H1026">
            <v>36007</v>
          </cell>
          <cell r="I1026">
            <v>1</v>
          </cell>
          <cell r="J1026">
            <v>8</v>
          </cell>
          <cell r="K1026">
            <v>8</v>
          </cell>
          <cell r="L1026">
            <v>7575</v>
          </cell>
          <cell r="M1026">
            <v>946.88</v>
          </cell>
        </row>
        <row r="1027">
          <cell r="B1027" t="str">
            <v>1025</v>
          </cell>
          <cell r="C1027" t="str">
            <v>SAL/08542-B001</v>
          </cell>
          <cell r="D1027" t="str">
            <v>MIRAOLE AT TENDAHO</v>
          </cell>
          <cell r="E1027" t="str">
            <v>ITEL</v>
          </cell>
          <cell r="F1027">
            <v>25</v>
          </cell>
          <cell r="G1027">
            <v>34912</v>
          </cell>
          <cell r="H1027">
            <v>36007</v>
          </cell>
          <cell r="I1027">
            <v>1</v>
          </cell>
          <cell r="J1027">
            <v>8</v>
          </cell>
          <cell r="K1027">
            <v>8</v>
          </cell>
          <cell r="L1027">
            <v>7575</v>
          </cell>
          <cell r="M1027">
            <v>946.88</v>
          </cell>
        </row>
        <row r="1028">
          <cell r="B1028" t="str">
            <v>1026</v>
          </cell>
          <cell r="C1028" t="str">
            <v>SAL/08542-B001</v>
          </cell>
          <cell r="D1028" t="str">
            <v>BEAT OF A DIFFERENT DRUMMER</v>
          </cell>
          <cell r="E1028" t="str">
            <v>ITEL</v>
          </cell>
          <cell r="F1028">
            <v>25</v>
          </cell>
          <cell r="G1028">
            <v>34912</v>
          </cell>
          <cell r="H1028">
            <v>36007</v>
          </cell>
          <cell r="I1028">
            <v>1</v>
          </cell>
          <cell r="J1028">
            <v>8</v>
          </cell>
          <cell r="K1028">
            <v>8</v>
          </cell>
          <cell r="L1028">
            <v>7575</v>
          </cell>
          <cell r="M1028">
            <v>946.88</v>
          </cell>
        </row>
        <row r="1029">
          <cell r="B1029" t="str">
            <v>1027</v>
          </cell>
          <cell r="C1029" t="str">
            <v>SAL/08542-B001</v>
          </cell>
          <cell r="D1029" t="str">
            <v>SAGA OF THE SEA OTTER</v>
          </cell>
          <cell r="E1029" t="str">
            <v>ITEL</v>
          </cell>
          <cell r="F1029">
            <v>25</v>
          </cell>
          <cell r="G1029">
            <v>34912</v>
          </cell>
          <cell r="H1029">
            <v>36007</v>
          </cell>
          <cell r="I1029">
            <v>1</v>
          </cell>
          <cell r="J1029">
            <v>8</v>
          </cell>
          <cell r="K1029">
            <v>8</v>
          </cell>
          <cell r="L1029">
            <v>7575</v>
          </cell>
          <cell r="M1029">
            <v>946.88</v>
          </cell>
        </row>
        <row r="1030">
          <cell r="B1030" t="str">
            <v>1028</v>
          </cell>
          <cell r="C1030" t="str">
            <v>SAL/08542-B001</v>
          </cell>
          <cell r="D1030" t="str">
            <v>LURE THE FALCON</v>
          </cell>
          <cell r="E1030" t="str">
            <v>ITEL</v>
          </cell>
          <cell r="F1030">
            <v>25</v>
          </cell>
          <cell r="G1030">
            <v>34912</v>
          </cell>
          <cell r="H1030">
            <v>36007</v>
          </cell>
          <cell r="I1030">
            <v>1</v>
          </cell>
          <cell r="J1030">
            <v>8</v>
          </cell>
          <cell r="K1030">
            <v>8</v>
          </cell>
          <cell r="L1030">
            <v>7575</v>
          </cell>
          <cell r="M1030">
            <v>946.88</v>
          </cell>
        </row>
        <row r="1031">
          <cell r="B1031" t="str">
            <v>1029</v>
          </cell>
          <cell r="C1031" t="str">
            <v>SAL/08542-B001</v>
          </cell>
          <cell r="D1031" t="str">
            <v>THE EMPTY DESERT</v>
          </cell>
          <cell r="E1031" t="str">
            <v>ITEL</v>
          </cell>
          <cell r="F1031">
            <v>25</v>
          </cell>
          <cell r="G1031">
            <v>34912</v>
          </cell>
          <cell r="H1031">
            <v>36007</v>
          </cell>
          <cell r="I1031">
            <v>1</v>
          </cell>
          <cell r="J1031">
            <v>8</v>
          </cell>
          <cell r="K1031">
            <v>8</v>
          </cell>
          <cell r="L1031">
            <v>7575</v>
          </cell>
          <cell r="M1031">
            <v>946.88</v>
          </cell>
        </row>
        <row r="1032">
          <cell r="B1032" t="str">
            <v>1030</v>
          </cell>
          <cell r="C1032" t="str">
            <v>SAL/08542-B001</v>
          </cell>
          <cell r="D1032" t="str">
            <v>THE ANGLER AND THE TROUT</v>
          </cell>
          <cell r="E1032" t="str">
            <v>ITEL</v>
          </cell>
          <cell r="F1032">
            <v>25</v>
          </cell>
          <cell r="G1032">
            <v>34912</v>
          </cell>
          <cell r="H1032">
            <v>36007</v>
          </cell>
          <cell r="I1032">
            <v>1</v>
          </cell>
          <cell r="J1032">
            <v>8</v>
          </cell>
          <cell r="K1032">
            <v>8</v>
          </cell>
          <cell r="L1032">
            <v>7575</v>
          </cell>
          <cell r="M1032">
            <v>946.88</v>
          </cell>
        </row>
        <row r="1033">
          <cell r="B1033" t="str">
            <v>1031</v>
          </cell>
          <cell r="C1033" t="str">
            <v>SAL/08542-B001</v>
          </cell>
          <cell r="D1033" t="str">
            <v>THE MAYFLY AND THE TROUT</v>
          </cell>
          <cell r="E1033" t="str">
            <v>ITEL</v>
          </cell>
          <cell r="F1033">
            <v>25</v>
          </cell>
          <cell r="G1033">
            <v>34912</v>
          </cell>
          <cell r="H1033">
            <v>36007</v>
          </cell>
          <cell r="I1033">
            <v>1</v>
          </cell>
          <cell r="J1033">
            <v>8</v>
          </cell>
          <cell r="K1033">
            <v>8</v>
          </cell>
          <cell r="L1033">
            <v>7575</v>
          </cell>
          <cell r="M1033">
            <v>946.88</v>
          </cell>
        </row>
        <row r="1034">
          <cell r="B1034" t="str">
            <v>1032</v>
          </cell>
          <cell r="C1034" t="str">
            <v>SAL/08542-B001</v>
          </cell>
          <cell r="D1034" t="str">
            <v>TRAIL OF THE SNOWGOOSE</v>
          </cell>
          <cell r="E1034" t="str">
            <v>ITEL</v>
          </cell>
          <cell r="F1034">
            <v>25</v>
          </cell>
          <cell r="G1034">
            <v>34912</v>
          </cell>
          <cell r="H1034">
            <v>36007</v>
          </cell>
          <cell r="I1034">
            <v>1</v>
          </cell>
          <cell r="J1034">
            <v>8</v>
          </cell>
          <cell r="K1034">
            <v>8</v>
          </cell>
          <cell r="L1034">
            <v>7575</v>
          </cell>
          <cell r="M1034">
            <v>946.88</v>
          </cell>
        </row>
        <row r="1035">
          <cell r="B1035" t="str">
            <v>1033</v>
          </cell>
          <cell r="C1035" t="str">
            <v>SAL/08542-B001</v>
          </cell>
          <cell r="D1035" t="str">
            <v>ARCTIC SUMMER</v>
          </cell>
          <cell r="E1035" t="str">
            <v>ITEL</v>
          </cell>
          <cell r="F1035">
            <v>25</v>
          </cell>
          <cell r="G1035">
            <v>34912</v>
          </cell>
          <cell r="H1035">
            <v>36007</v>
          </cell>
          <cell r="I1035">
            <v>1</v>
          </cell>
          <cell r="J1035">
            <v>8</v>
          </cell>
          <cell r="K1035">
            <v>8</v>
          </cell>
          <cell r="L1035">
            <v>7575</v>
          </cell>
          <cell r="M1035">
            <v>946.88</v>
          </cell>
        </row>
        <row r="1036">
          <cell r="B1036" t="str">
            <v>1034</v>
          </cell>
          <cell r="C1036" t="str">
            <v>SAL/08542-B001</v>
          </cell>
          <cell r="D1036" t="str">
            <v>LAND OF THE LOON</v>
          </cell>
          <cell r="E1036" t="str">
            <v>ITEL</v>
          </cell>
          <cell r="F1036">
            <v>25</v>
          </cell>
          <cell r="G1036">
            <v>34912</v>
          </cell>
          <cell r="H1036">
            <v>36007</v>
          </cell>
          <cell r="I1036">
            <v>1</v>
          </cell>
          <cell r="J1036">
            <v>8</v>
          </cell>
          <cell r="K1036">
            <v>8</v>
          </cell>
          <cell r="L1036">
            <v>7575</v>
          </cell>
          <cell r="M1036">
            <v>946.88</v>
          </cell>
        </row>
        <row r="1037">
          <cell r="B1037" t="str">
            <v>1035</v>
          </cell>
          <cell r="C1037" t="str">
            <v>SAL/08542-B001</v>
          </cell>
          <cell r="D1037" t="str">
            <v>CENTRAL FLYWAY</v>
          </cell>
          <cell r="E1037" t="str">
            <v>ITEL</v>
          </cell>
          <cell r="F1037">
            <v>25</v>
          </cell>
          <cell r="G1037">
            <v>34912</v>
          </cell>
          <cell r="H1037">
            <v>36007</v>
          </cell>
          <cell r="I1037">
            <v>1</v>
          </cell>
          <cell r="J1037">
            <v>8</v>
          </cell>
          <cell r="K1037">
            <v>8</v>
          </cell>
          <cell r="L1037">
            <v>7575</v>
          </cell>
          <cell r="M1037">
            <v>946.88</v>
          </cell>
        </row>
        <row r="1038">
          <cell r="B1038" t="str">
            <v>1036</v>
          </cell>
          <cell r="C1038" t="str">
            <v>SAL/08542-B001</v>
          </cell>
          <cell r="D1038" t="str">
            <v>FISHWATCHER 'S GUIDE</v>
          </cell>
          <cell r="E1038" t="str">
            <v>ITEL</v>
          </cell>
          <cell r="F1038">
            <v>25</v>
          </cell>
          <cell r="G1038">
            <v>34912</v>
          </cell>
          <cell r="H1038">
            <v>36007</v>
          </cell>
          <cell r="I1038">
            <v>1</v>
          </cell>
          <cell r="J1038">
            <v>8</v>
          </cell>
          <cell r="K1038">
            <v>8</v>
          </cell>
          <cell r="L1038">
            <v>7575</v>
          </cell>
          <cell r="M1038">
            <v>946.88</v>
          </cell>
        </row>
        <row r="1039">
          <cell r="B1039" t="str">
            <v>1037</v>
          </cell>
          <cell r="C1039" t="str">
            <v>SAL/08542-B001</v>
          </cell>
          <cell r="D1039" t="str">
            <v>INSIDE STORY</v>
          </cell>
          <cell r="E1039" t="str">
            <v>ITEL</v>
          </cell>
          <cell r="F1039">
            <v>25</v>
          </cell>
          <cell r="G1039">
            <v>34912</v>
          </cell>
          <cell r="H1039">
            <v>36007</v>
          </cell>
          <cell r="I1039">
            <v>1</v>
          </cell>
          <cell r="J1039">
            <v>8</v>
          </cell>
          <cell r="K1039">
            <v>8</v>
          </cell>
          <cell r="L1039">
            <v>7575</v>
          </cell>
          <cell r="M1039">
            <v>946.88</v>
          </cell>
        </row>
        <row r="1040">
          <cell r="B1040" t="str">
            <v>1038</v>
          </cell>
          <cell r="C1040" t="str">
            <v>SAL/08542-B001</v>
          </cell>
          <cell r="D1040" t="str">
            <v>THE DETECTIVES</v>
          </cell>
          <cell r="E1040" t="str">
            <v>ITEL</v>
          </cell>
          <cell r="F1040">
            <v>25</v>
          </cell>
          <cell r="G1040">
            <v>34912</v>
          </cell>
          <cell r="H1040">
            <v>36007</v>
          </cell>
          <cell r="I1040">
            <v>1</v>
          </cell>
          <cell r="J1040">
            <v>8</v>
          </cell>
          <cell r="K1040">
            <v>8</v>
          </cell>
          <cell r="L1040">
            <v>7575</v>
          </cell>
          <cell r="M1040">
            <v>946.88</v>
          </cell>
        </row>
        <row r="1041">
          <cell r="B1041" t="str">
            <v>1039</v>
          </cell>
          <cell r="C1041" t="str">
            <v>SAL/08542-B001</v>
          </cell>
          <cell r="D1041" t="str">
            <v>RETURN TO THE WASH</v>
          </cell>
          <cell r="E1041" t="str">
            <v>ITEL</v>
          </cell>
          <cell r="F1041">
            <v>25</v>
          </cell>
          <cell r="G1041">
            <v>34912</v>
          </cell>
          <cell r="H1041">
            <v>36007</v>
          </cell>
          <cell r="I1041">
            <v>1</v>
          </cell>
          <cell r="J1041">
            <v>8</v>
          </cell>
          <cell r="K1041">
            <v>8</v>
          </cell>
          <cell r="L1041">
            <v>7575</v>
          </cell>
          <cell r="M1041">
            <v>946.88</v>
          </cell>
        </row>
        <row r="1042">
          <cell r="B1042" t="str">
            <v>1040</v>
          </cell>
          <cell r="C1042" t="str">
            <v>SAL/08542-B001</v>
          </cell>
          <cell r="D1042" t="str">
            <v>BABOON</v>
          </cell>
          <cell r="E1042" t="str">
            <v>ITEL</v>
          </cell>
          <cell r="F1042">
            <v>25</v>
          </cell>
          <cell r="G1042">
            <v>34912</v>
          </cell>
          <cell r="H1042">
            <v>36007</v>
          </cell>
          <cell r="I1042">
            <v>1</v>
          </cell>
          <cell r="J1042">
            <v>8</v>
          </cell>
          <cell r="K1042">
            <v>8</v>
          </cell>
          <cell r="L1042">
            <v>7575</v>
          </cell>
          <cell r="M1042">
            <v>946.88</v>
          </cell>
        </row>
        <row r="1043">
          <cell r="B1043" t="str">
            <v>1041</v>
          </cell>
          <cell r="C1043" t="str">
            <v>SAL/08542-B001</v>
          </cell>
          <cell r="D1043" t="str">
            <v>THE FISHMAN 'S CANARIES</v>
          </cell>
          <cell r="E1043" t="str">
            <v>ITEL</v>
          </cell>
          <cell r="F1043">
            <v>25</v>
          </cell>
          <cell r="G1043">
            <v>34912</v>
          </cell>
          <cell r="H1043">
            <v>36007</v>
          </cell>
          <cell r="I1043">
            <v>1</v>
          </cell>
          <cell r="J1043">
            <v>8</v>
          </cell>
          <cell r="K1043">
            <v>8</v>
          </cell>
          <cell r="L1043">
            <v>7575</v>
          </cell>
          <cell r="M1043">
            <v>946.88</v>
          </cell>
        </row>
        <row r="1044">
          <cell r="B1044" t="str">
            <v>1042</v>
          </cell>
          <cell r="C1044" t="str">
            <v>SAL/08542-B001</v>
          </cell>
          <cell r="D1044" t="str">
            <v>CAT OUT OF THE BAG</v>
          </cell>
          <cell r="E1044" t="str">
            <v>ITEL</v>
          </cell>
          <cell r="F1044">
            <v>25</v>
          </cell>
          <cell r="G1044">
            <v>34912</v>
          </cell>
          <cell r="H1044">
            <v>36007</v>
          </cell>
          <cell r="I1044">
            <v>1</v>
          </cell>
          <cell r="J1044">
            <v>8</v>
          </cell>
          <cell r="K1044">
            <v>8</v>
          </cell>
          <cell r="L1044">
            <v>7575</v>
          </cell>
          <cell r="M1044">
            <v>946.88</v>
          </cell>
        </row>
        <row r="1045">
          <cell r="B1045" t="str">
            <v>1043</v>
          </cell>
          <cell r="C1045" t="str">
            <v>SAL/08542-B001</v>
          </cell>
          <cell r="D1045" t="str">
            <v>THE MILION DALLAR WEED</v>
          </cell>
          <cell r="E1045" t="str">
            <v>ITEL</v>
          </cell>
          <cell r="F1045">
            <v>25</v>
          </cell>
          <cell r="G1045">
            <v>34912</v>
          </cell>
          <cell r="H1045">
            <v>36007</v>
          </cell>
          <cell r="I1045">
            <v>1</v>
          </cell>
          <cell r="J1045">
            <v>8</v>
          </cell>
          <cell r="K1045">
            <v>8</v>
          </cell>
          <cell r="L1045">
            <v>7575</v>
          </cell>
          <cell r="M1045">
            <v>946.88</v>
          </cell>
        </row>
        <row r="1046">
          <cell r="B1046" t="str">
            <v>1044</v>
          </cell>
          <cell r="C1046" t="str">
            <v>SAL/08542-B001</v>
          </cell>
          <cell r="D1046" t="str">
            <v>FISH OR FOWL?</v>
          </cell>
          <cell r="E1046" t="str">
            <v>ITEL</v>
          </cell>
          <cell r="F1046">
            <v>25</v>
          </cell>
          <cell r="G1046">
            <v>34912</v>
          </cell>
          <cell r="H1046">
            <v>36007</v>
          </cell>
          <cell r="I1046">
            <v>1</v>
          </cell>
          <cell r="J1046">
            <v>8</v>
          </cell>
          <cell r="K1046">
            <v>8</v>
          </cell>
          <cell r="L1046">
            <v>7575</v>
          </cell>
          <cell r="M1046">
            <v>946.88</v>
          </cell>
        </row>
        <row r="1047">
          <cell r="B1047" t="str">
            <v>1045</v>
          </cell>
          <cell r="C1047" t="str">
            <v>SAL/08542-B001</v>
          </cell>
          <cell r="D1047" t="str">
            <v>INDUSTRIAL ACTION</v>
          </cell>
          <cell r="E1047" t="str">
            <v>ITEL</v>
          </cell>
          <cell r="F1047">
            <v>25</v>
          </cell>
          <cell r="G1047">
            <v>34912</v>
          </cell>
          <cell r="H1047">
            <v>36007</v>
          </cell>
          <cell r="I1047">
            <v>1</v>
          </cell>
          <cell r="J1047">
            <v>8</v>
          </cell>
          <cell r="K1047">
            <v>8</v>
          </cell>
          <cell r="L1047">
            <v>7575</v>
          </cell>
          <cell r="M1047">
            <v>946.88</v>
          </cell>
        </row>
        <row r="1048">
          <cell r="B1048" t="str">
            <v>1046</v>
          </cell>
          <cell r="C1048" t="str">
            <v>SAL/08542-B001</v>
          </cell>
          <cell r="D1048" t="str">
            <v>JACKASS CITY</v>
          </cell>
          <cell r="E1048" t="str">
            <v>ITEL</v>
          </cell>
          <cell r="F1048">
            <v>25</v>
          </cell>
          <cell r="G1048">
            <v>34912</v>
          </cell>
          <cell r="H1048">
            <v>36007</v>
          </cell>
          <cell r="I1048">
            <v>1</v>
          </cell>
          <cell r="J1048">
            <v>8</v>
          </cell>
          <cell r="K1048">
            <v>8</v>
          </cell>
          <cell r="L1048">
            <v>7575</v>
          </cell>
          <cell r="M1048">
            <v>946.88</v>
          </cell>
        </row>
        <row r="1049">
          <cell r="B1049" t="str">
            <v>1047</v>
          </cell>
          <cell r="C1049" t="str">
            <v>SAL/08542-B001</v>
          </cell>
          <cell r="D1049" t="str">
            <v>WILD CREATURES GREAT &amp; SMALL</v>
          </cell>
          <cell r="E1049" t="str">
            <v>ITEL</v>
          </cell>
          <cell r="F1049">
            <v>25</v>
          </cell>
          <cell r="G1049">
            <v>34912</v>
          </cell>
          <cell r="H1049">
            <v>36007</v>
          </cell>
          <cell r="I1049">
            <v>1</v>
          </cell>
          <cell r="J1049">
            <v>8</v>
          </cell>
          <cell r="K1049">
            <v>8</v>
          </cell>
          <cell r="L1049">
            <v>7575</v>
          </cell>
          <cell r="M1049">
            <v>946.88</v>
          </cell>
        </row>
        <row r="1050">
          <cell r="B1050" t="str">
            <v>1048</v>
          </cell>
          <cell r="C1050" t="str">
            <v>SAL/08542-B001</v>
          </cell>
          <cell r="D1050" t="str">
            <v>SPADEFOOT</v>
          </cell>
          <cell r="E1050" t="str">
            <v>ITEL</v>
          </cell>
          <cell r="F1050">
            <v>25</v>
          </cell>
          <cell r="G1050">
            <v>34912</v>
          </cell>
          <cell r="H1050">
            <v>36007</v>
          </cell>
          <cell r="I1050">
            <v>1</v>
          </cell>
          <cell r="J1050">
            <v>8</v>
          </cell>
          <cell r="K1050">
            <v>8</v>
          </cell>
          <cell r="L1050">
            <v>7575</v>
          </cell>
          <cell r="M1050">
            <v>946.88</v>
          </cell>
        </row>
        <row r="1051">
          <cell r="B1051" t="str">
            <v>1049</v>
          </cell>
          <cell r="C1051" t="str">
            <v>SAL/08543-A001</v>
          </cell>
          <cell r="D1051" t="str">
            <v>AMAZING WILLOW GROUSE</v>
          </cell>
          <cell r="E1051" t="str">
            <v>ITEL</v>
          </cell>
          <cell r="F1051">
            <v>30</v>
          </cell>
          <cell r="G1051">
            <v>34912</v>
          </cell>
          <cell r="H1051">
            <v>36007</v>
          </cell>
          <cell r="I1051">
            <v>1</v>
          </cell>
          <cell r="J1051">
            <v>8</v>
          </cell>
          <cell r="K1051">
            <v>8</v>
          </cell>
          <cell r="L1051">
            <v>12625</v>
          </cell>
          <cell r="M1051">
            <v>1578.13</v>
          </cell>
        </row>
        <row r="1052">
          <cell r="B1052" t="str">
            <v>1050</v>
          </cell>
          <cell r="C1052" t="str">
            <v>SAL/08543-A001</v>
          </cell>
          <cell r="D1052" t="str">
            <v>GARDEN OF THE GODS</v>
          </cell>
          <cell r="E1052" t="str">
            <v>ITEL</v>
          </cell>
          <cell r="F1052">
            <v>30</v>
          </cell>
          <cell r="G1052">
            <v>34912</v>
          </cell>
          <cell r="H1052">
            <v>36007</v>
          </cell>
          <cell r="I1052">
            <v>1</v>
          </cell>
          <cell r="J1052">
            <v>8</v>
          </cell>
          <cell r="K1052">
            <v>8</v>
          </cell>
          <cell r="L1052">
            <v>12625</v>
          </cell>
          <cell r="M1052">
            <v>1578.13</v>
          </cell>
        </row>
        <row r="1053">
          <cell r="B1053" t="str">
            <v>1051</v>
          </cell>
          <cell r="C1053" t="str">
            <v>SAL/08543-A001</v>
          </cell>
          <cell r="D1053" t="str">
            <v>THE MANY MOODS OF MANAS</v>
          </cell>
          <cell r="E1053" t="str">
            <v>ITEL</v>
          </cell>
          <cell r="F1053">
            <v>26</v>
          </cell>
          <cell r="G1053">
            <v>34912</v>
          </cell>
          <cell r="H1053">
            <v>36007</v>
          </cell>
          <cell r="I1053">
            <v>1</v>
          </cell>
          <cell r="J1053">
            <v>8</v>
          </cell>
          <cell r="K1053">
            <v>8</v>
          </cell>
          <cell r="L1053">
            <v>12625</v>
          </cell>
          <cell r="M1053">
            <v>1578.13</v>
          </cell>
        </row>
        <row r="1054">
          <cell r="B1054" t="str">
            <v>1052</v>
          </cell>
          <cell r="C1054" t="str">
            <v>SAL/08543-A001</v>
          </cell>
          <cell r="D1054" t="str">
            <v>LUNDY 'S GOLDEN MILE</v>
          </cell>
          <cell r="E1054" t="str">
            <v>ITEL</v>
          </cell>
          <cell r="F1054">
            <v>26</v>
          </cell>
          <cell r="G1054">
            <v>34912</v>
          </cell>
          <cell r="H1054">
            <v>36007</v>
          </cell>
          <cell r="I1054">
            <v>1</v>
          </cell>
          <cell r="J1054">
            <v>8</v>
          </cell>
          <cell r="K1054">
            <v>8</v>
          </cell>
          <cell r="L1054">
            <v>12625</v>
          </cell>
          <cell r="M1054">
            <v>1578.13</v>
          </cell>
        </row>
        <row r="1055">
          <cell r="B1055" t="str">
            <v>1053</v>
          </cell>
          <cell r="C1055" t="str">
            <v>SAL/08543-A001</v>
          </cell>
          <cell r="D1055" t="str">
            <v>THE YEAR OF EL NINO</v>
          </cell>
          <cell r="E1055" t="str">
            <v>ITEL</v>
          </cell>
          <cell r="F1055">
            <v>26</v>
          </cell>
          <cell r="G1055">
            <v>34912</v>
          </cell>
          <cell r="H1055">
            <v>36007</v>
          </cell>
          <cell r="I1055">
            <v>1</v>
          </cell>
          <cell r="J1055">
            <v>8</v>
          </cell>
          <cell r="K1055">
            <v>8</v>
          </cell>
          <cell r="L1055">
            <v>12625</v>
          </cell>
          <cell r="M1055">
            <v>1578.13</v>
          </cell>
        </row>
        <row r="1056">
          <cell r="B1056" t="str">
            <v>1054</v>
          </cell>
          <cell r="C1056" t="str">
            <v>SAL/08543-A001</v>
          </cell>
          <cell r="D1056" t="str">
            <v>THE SOUND AND THE SILENCE</v>
          </cell>
          <cell r="E1056" t="str">
            <v>ITEL</v>
          </cell>
          <cell r="F1056">
            <v>26</v>
          </cell>
          <cell r="G1056">
            <v>34912</v>
          </cell>
          <cell r="H1056">
            <v>36007</v>
          </cell>
          <cell r="I1056">
            <v>1</v>
          </cell>
          <cell r="J1056">
            <v>8</v>
          </cell>
          <cell r="K1056">
            <v>8</v>
          </cell>
          <cell r="L1056">
            <v>12625</v>
          </cell>
          <cell r="M1056">
            <v>1578.13</v>
          </cell>
        </row>
        <row r="1057">
          <cell r="B1057" t="str">
            <v>1055</v>
          </cell>
          <cell r="C1057" t="str">
            <v>SAL/08543-A001</v>
          </cell>
          <cell r="D1057" t="str">
            <v>OASIS IN THE ORIENT</v>
          </cell>
          <cell r="E1057" t="str">
            <v>ITEL</v>
          </cell>
          <cell r="F1057">
            <v>26</v>
          </cell>
          <cell r="G1057">
            <v>34912</v>
          </cell>
          <cell r="H1057">
            <v>36007</v>
          </cell>
          <cell r="I1057">
            <v>1</v>
          </cell>
          <cell r="J1057">
            <v>8</v>
          </cell>
          <cell r="K1057">
            <v>8</v>
          </cell>
          <cell r="L1057">
            <v>12625</v>
          </cell>
          <cell r="M1057">
            <v>1578.13</v>
          </cell>
        </row>
        <row r="1058">
          <cell r="B1058" t="str">
            <v>1056</v>
          </cell>
          <cell r="C1058" t="str">
            <v>SAL/08543-A001</v>
          </cell>
          <cell r="D1058" t="str">
            <v>BEYOND THE BARRAGE</v>
          </cell>
          <cell r="E1058" t="str">
            <v>ITEL</v>
          </cell>
          <cell r="F1058">
            <v>26</v>
          </cell>
          <cell r="G1058">
            <v>34912</v>
          </cell>
          <cell r="H1058">
            <v>36007</v>
          </cell>
          <cell r="I1058">
            <v>1</v>
          </cell>
          <cell r="J1058">
            <v>8</v>
          </cell>
          <cell r="K1058">
            <v>8</v>
          </cell>
          <cell r="L1058">
            <v>12625</v>
          </cell>
          <cell r="M1058">
            <v>1578.13</v>
          </cell>
        </row>
        <row r="1059">
          <cell r="B1059" t="str">
            <v>1057</v>
          </cell>
          <cell r="C1059" t="str">
            <v>SAL/08543-A001</v>
          </cell>
          <cell r="D1059" t="str">
            <v>NIGHT HUNTERS</v>
          </cell>
          <cell r="E1059" t="str">
            <v>ITEL</v>
          </cell>
          <cell r="F1059">
            <v>26</v>
          </cell>
          <cell r="G1059">
            <v>34912</v>
          </cell>
          <cell r="H1059">
            <v>36007</v>
          </cell>
          <cell r="I1059">
            <v>1</v>
          </cell>
          <cell r="J1059">
            <v>8</v>
          </cell>
          <cell r="K1059">
            <v>8</v>
          </cell>
          <cell r="L1059">
            <v>12625</v>
          </cell>
          <cell r="M1059">
            <v>1578.13</v>
          </cell>
        </row>
        <row r="1060">
          <cell r="B1060" t="str">
            <v>1058</v>
          </cell>
          <cell r="C1060" t="str">
            <v>SAL/08543-A001</v>
          </cell>
          <cell r="D1060" t="str">
            <v>MOST INTELLIGENT CREATURE ON EARTH</v>
          </cell>
          <cell r="E1060" t="str">
            <v>ITEL</v>
          </cell>
          <cell r="F1060">
            <v>26</v>
          </cell>
          <cell r="G1060">
            <v>34912</v>
          </cell>
          <cell r="H1060">
            <v>36007</v>
          </cell>
          <cell r="I1060">
            <v>1</v>
          </cell>
          <cell r="J1060">
            <v>8</v>
          </cell>
          <cell r="K1060">
            <v>8</v>
          </cell>
          <cell r="L1060">
            <v>12625</v>
          </cell>
          <cell r="M1060">
            <v>1578.13</v>
          </cell>
        </row>
        <row r="1061">
          <cell r="B1061" t="str">
            <v>1059</v>
          </cell>
          <cell r="C1061" t="str">
            <v>SAL/08543-A001</v>
          </cell>
          <cell r="D1061" t="str">
            <v>A CURIOUS WHALE</v>
          </cell>
          <cell r="E1061" t="str">
            <v>ITEL</v>
          </cell>
          <cell r="F1061">
            <v>26</v>
          </cell>
          <cell r="G1061">
            <v>34912</v>
          </cell>
          <cell r="H1061">
            <v>36007</v>
          </cell>
          <cell r="I1061">
            <v>1</v>
          </cell>
          <cell r="J1061">
            <v>8</v>
          </cell>
          <cell r="K1061">
            <v>8</v>
          </cell>
          <cell r="L1061">
            <v>12625</v>
          </cell>
          <cell r="M1061">
            <v>1578.13</v>
          </cell>
        </row>
        <row r="1062">
          <cell r="B1062" t="str">
            <v>1060</v>
          </cell>
          <cell r="C1062" t="str">
            <v>SAL/08543-A001</v>
          </cell>
          <cell r="D1062" t="str">
            <v>QUETZAL CLOUD FOREST</v>
          </cell>
          <cell r="E1062" t="str">
            <v>ITEL</v>
          </cell>
          <cell r="F1062">
            <v>26</v>
          </cell>
          <cell r="G1062">
            <v>34912</v>
          </cell>
          <cell r="H1062">
            <v>36007</v>
          </cell>
          <cell r="I1062">
            <v>1</v>
          </cell>
          <cell r="J1062">
            <v>8</v>
          </cell>
          <cell r="K1062">
            <v>8</v>
          </cell>
          <cell r="L1062">
            <v>12625</v>
          </cell>
          <cell r="M1062">
            <v>1578.13</v>
          </cell>
        </row>
        <row r="1063">
          <cell r="B1063" t="str">
            <v>1061</v>
          </cell>
          <cell r="C1063" t="str">
            <v>SAL/08543-A001</v>
          </cell>
          <cell r="D1063" t="str">
            <v>THE FORESTS OF GONDWANALAND</v>
          </cell>
          <cell r="E1063" t="str">
            <v>ITEL</v>
          </cell>
          <cell r="F1063">
            <v>26</v>
          </cell>
          <cell r="G1063">
            <v>34912</v>
          </cell>
          <cell r="H1063">
            <v>36007</v>
          </cell>
          <cell r="I1063">
            <v>1</v>
          </cell>
          <cell r="J1063">
            <v>8</v>
          </cell>
          <cell r="K1063">
            <v>8</v>
          </cell>
          <cell r="L1063">
            <v>12625</v>
          </cell>
          <cell r="M1063">
            <v>1578.13</v>
          </cell>
        </row>
        <row r="1064">
          <cell r="B1064" t="str">
            <v>1062</v>
          </cell>
          <cell r="C1064" t="str">
            <v>SAL/08543-A001</v>
          </cell>
          <cell r="D1064" t="str">
            <v>ALL AT SEA</v>
          </cell>
          <cell r="E1064" t="str">
            <v>ITEL</v>
          </cell>
          <cell r="F1064">
            <v>26</v>
          </cell>
          <cell r="G1064">
            <v>34912</v>
          </cell>
          <cell r="H1064">
            <v>36007</v>
          </cell>
          <cell r="I1064">
            <v>1</v>
          </cell>
          <cell r="J1064">
            <v>8</v>
          </cell>
          <cell r="K1064">
            <v>8</v>
          </cell>
          <cell r="L1064">
            <v>12625</v>
          </cell>
          <cell r="M1064">
            <v>1578.13</v>
          </cell>
        </row>
        <row r="1065">
          <cell r="B1065" t="str">
            <v>1063</v>
          </cell>
          <cell r="C1065" t="str">
            <v>SAL/08543-A001</v>
          </cell>
          <cell r="D1065" t="str">
            <v>THE FISHERS OF GALILEE</v>
          </cell>
          <cell r="E1065" t="str">
            <v>ITEL</v>
          </cell>
          <cell r="F1065">
            <v>26</v>
          </cell>
          <cell r="G1065">
            <v>34912</v>
          </cell>
          <cell r="H1065">
            <v>36007</v>
          </cell>
          <cell r="I1065">
            <v>1</v>
          </cell>
          <cell r="J1065">
            <v>8</v>
          </cell>
          <cell r="K1065">
            <v>8</v>
          </cell>
          <cell r="L1065">
            <v>12625</v>
          </cell>
          <cell r="M1065">
            <v>1578.13</v>
          </cell>
        </row>
        <row r="1066">
          <cell r="B1066" t="str">
            <v>1064</v>
          </cell>
          <cell r="C1066" t="str">
            <v>SAL/08543-A001</v>
          </cell>
          <cell r="D1066" t="str">
            <v>THE RABBIT IN THE MOON</v>
          </cell>
          <cell r="E1066" t="str">
            <v>ITEL</v>
          </cell>
          <cell r="F1066">
            <v>26</v>
          </cell>
          <cell r="G1066">
            <v>34912</v>
          </cell>
          <cell r="H1066">
            <v>36007</v>
          </cell>
          <cell r="I1066">
            <v>1</v>
          </cell>
          <cell r="J1066">
            <v>8</v>
          </cell>
          <cell r="K1066">
            <v>8</v>
          </cell>
          <cell r="L1066">
            <v>12625</v>
          </cell>
          <cell r="M1066">
            <v>1578.13</v>
          </cell>
        </row>
        <row r="1067">
          <cell r="B1067" t="str">
            <v>1065</v>
          </cell>
          <cell r="C1067" t="str">
            <v>SAL/08543-A001</v>
          </cell>
          <cell r="D1067" t="str">
            <v>LIFE IN THE FLIGHT PART</v>
          </cell>
          <cell r="E1067" t="str">
            <v>ITEL</v>
          </cell>
          <cell r="F1067">
            <v>26</v>
          </cell>
          <cell r="G1067">
            <v>34912</v>
          </cell>
          <cell r="H1067">
            <v>36007</v>
          </cell>
          <cell r="I1067">
            <v>1</v>
          </cell>
          <cell r="J1067">
            <v>8</v>
          </cell>
          <cell r="K1067">
            <v>8</v>
          </cell>
          <cell r="L1067">
            <v>12625</v>
          </cell>
          <cell r="M1067">
            <v>1578.13</v>
          </cell>
        </row>
        <row r="1068">
          <cell r="B1068" t="str">
            <v>1066</v>
          </cell>
          <cell r="C1068" t="str">
            <v>SAL/08543-A001</v>
          </cell>
          <cell r="D1068" t="str">
            <v>PARTNERS IN THE PINE</v>
          </cell>
          <cell r="E1068" t="str">
            <v>ITEL</v>
          </cell>
          <cell r="F1068">
            <v>26</v>
          </cell>
          <cell r="G1068">
            <v>34912</v>
          </cell>
          <cell r="H1068">
            <v>36007</v>
          </cell>
          <cell r="I1068">
            <v>1</v>
          </cell>
          <cell r="J1068">
            <v>8</v>
          </cell>
          <cell r="K1068">
            <v>8</v>
          </cell>
          <cell r="L1068">
            <v>12625</v>
          </cell>
          <cell r="M1068">
            <v>1578.13</v>
          </cell>
        </row>
        <row r="1069">
          <cell r="B1069" t="str">
            <v>1067</v>
          </cell>
          <cell r="C1069" t="str">
            <v>SAL/08543-A001</v>
          </cell>
          <cell r="D1069" t="str">
            <v>BILLPOWER</v>
          </cell>
          <cell r="E1069" t="str">
            <v>ITEL</v>
          </cell>
          <cell r="F1069">
            <v>30</v>
          </cell>
          <cell r="G1069">
            <v>34912</v>
          </cell>
          <cell r="H1069">
            <v>36007</v>
          </cell>
          <cell r="I1069">
            <v>1</v>
          </cell>
          <cell r="J1069">
            <v>8</v>
          </cell>
          <cell r="K1069">
            <v>8</v>
          </cell>
          <cell r="L1069">
            <v>12625</v>
          </cell>
          <cell r="M1069">
            <v>1578.13</v>
          </cell>
        </row>
        <row r="1070">
          <cell r="B1070" t="str">
            <v>1068</v>
          </cell>
          <cell r="C1070" t="str">
            <v>SAL/08543-A001</v>
          </cell>
          <cell r="D1070" t="str">
            <v>THE LEGEND OF THE PAINTED ROCK</v>
          </cell>
          <cell r="E1070" t="str">
            <v>ITEL</v>
          </cell>
          <cell r="F1070">
            <v>30</v>
          </cell>
          <cell r="G1070">
            <v>34912</v>
          </cell>
          <cell r="H1070">
            <v>36007</v>
          </cell>
          <cell r="I1070">
            <v>1</v>
          </cell>
          <cell r="J1070">
            <v>8</v>
          </cell>
          <cell r="K1070">
            <v>8</v>
          </cell>
          <cell r="L1070">
            <v>12625</v>
          </cell>
          <cell r="M1070">
            <v>1578.13</v>
          </cell>
        </row>
        <row r="1071">
          <cell r="B1071" t="str">
            <v>1069</v>
          </cell>
          <cell r="C1071" t="str">
            <v>SAL/08543-A001</v>
          </cell>
          <cell r="D1071" t="str">
            <v>LAND OF THE WEST WIND</v>
          </cell>
          <cell r="E1071" t="str">
            <v>ITEL</v>
          </cell>
          <cell r="F1071">
            <v>30</v>
          </cell>
          <cell r="G1071">
            <v>34912</v>
          </cell>
          <cell r="H1071">
            <v>36007</v>
          </cell>
          <cell r="I1071">
            <v>1</v>
          </cell>
          <cell r="J1071">
            <v>8</v>
          </cell>
          <cell r="K1071">
            <v>8</v>
          </cell>
          <cell r="L1071">
            <v>12625</v>
          </cell>
          <cell r="M1071">
            <v>1578.13</v>
          </cell>
        </row>
        <row r="1072">
          <cell r="B1072" t="str">
            <v>1070</v>
          </cell>
          <cell r="C1072" t="str">
            <v>SAL/08543-A001</v>
          </cell>
          <cell r="D1072" t="str">
            <v>GREAT OWL OF THE MOUNTAINS</v>
          </cell>
          <cell r="E1072" t="str">
            <v>ITEL</v>
          </cell>
          <cell r="F1072">
            <v>30</v>
          </cell>
          <cell r="G1072">
            <v>34912</v>
          </cell>
          <cell r="H1072">
            <v>36007</v>
          </cell>
          <cell r="I1072">
            <v>1</v>
          </cell>
          <cell r="J1072">
            <v>8</v>
          </cell>
          <cell r="K1072">
            <v>8</v>
          </cell>
          <cell r="L1072">
            <v>12625</v>
          </cell>
          <cell r="M1072">
            <v>1578.13</v>
          </cell>
        </row>
        <row r="1073">
          <cell r="B1073" t="str">
            <v>1071</v>
          </cell>
          <cell r="C1073" t="str">
            <v>SAL/08543-A001</v>
          </cell>
          <cell r="D1073" t="str">
            <v>CHIMPS : SO LIKE US</v>
          </cell>
          <cell r="E1073" t="str">
            <v>ITEL</v>
          </cell>
          <cell r="F1073">
            <v>30</v>
          </cell>
          <cell r="G1073">
            <v>34912</v>
          </cell>
          <cell r="H1073">
            <v>36007</v>
          </cell>
          <cell r="I1073">
            <v>1</v>
          </cell>
          <cell r="J1073">
            <v>8</v>
          </cell>
          <cell r="K1073">
            <v>8</v>
          </cell>
          <cell r="L1073">
            <v>12625</v>
          </cell>
          <cell r="M1073">
            <v>1578.13</v>
          </cell>
        </row>
        <row r="1074">
          <cell r="B1074" t="str">
            <v>1072</v>
          </cell>
          <cell r="C1074" t="str">
            <v>SAL/08543-A001</v>
          </cell>
          <cell r="D1074" t="str">
            <v>ANOTHER ARK</v>
          </cell>
          <cell r="E1074" t="str">
            <v>ITEL</v>
          </cell>
          <cell r="F1074">
            <v>30</v>
          </cell>
          <cell r="G1074">
            <v>34912</v>
          </cell>
          <cell r="H1074">
            <v>36007</v>
          </cell>
          <cell r="I1074">
            <v>1</v>
          </cell>
          <cell r="J1074">
            <v>8</v>
          </cell>
          <cell r="K1074">
            <v>8</v>
          </cell>
          <cell r="L1074">
            <v>12625</v>
          </cell>
          <cell r="M1074">
            <v>1578.13</v>
          </cell>
        </row>
        <row r="1075">
          <cell r="B1075" t="str">
            <v>1073</v>
          </cell>
          <cell r="C1075" t="str">
            <v>SAL/08543-A001</v>
          </cell>
          <cell r="D1075" t="str">
            <v>THE HOLE STORY</v>
          </cell>
          <cell r="E1075" t="str">
            <v>ITEL</v>
          </cell>
          <cell r="F1075">
            <v>30</v>
          </cell>
          <cell r="G1075">
            <v>34912</v>
          </cell>
          <cell r="H1075">
            <v>36007</v>
          </cell>
          <cell r="I1075">
            <v>1</v>
          </cell>
          <cell r="J1075">
            <v>8</v>
          </cell>
          <cell r="K1075">
            <v>8</v>
          </cell>
          <cell r="L1075">
            <v>12625</v>
          </cell>
          <cell r="M1075">
            <v>1578.13</v>
          </cell>
        </row>
        <row r="1076">
          <cell r="B1076" t="str">
            <v>1074</v>
          </cell>
          <cell r="C1076" t="str">
            <v>SAL/08543-A001</v>
          </cell>
          <cell r="D1076" t="str">
            <v>CLIFF HANGERS</v>
          </cell>
          <cell r="E1076" t="str">
            <v>ITEL</v>
          </cell>
          <cell r="F1076">
            <v>30</v>
          </cell>
          <cell r="G1076">
            <v>34912</v>
          </cell>
          <cell r="H1076">
            <v>36007</v>
          </cell>
          <cell r="I1076">
            <v>1</v>
          </cell>
          <cell r="J1076">
            <v>8</v>
          </cell>
          <cell r="K1076">
            <v>8</v>
          </cell>
          <cell r="L1076">
            <v>12625</v>
          </cell>
          <cell r="M1076">
            <v>1578.13</v>
          </cell>
        </row>
        <row r="1077">
          <cell r="B1077" t="str">
            <v>1075</v>
          </cell>
          <cell r="C1077" t="str">
            <v>SAL/08543-A001</v>
          </cell>
          <cell r="D1077" t="str">
            <v>LIFE IN THE SLOW LANE</v>
          </cell>
          <cell r="E1077" t="str">
            <v>ITEL</v>
          </cell>
          <cell r="F1077">
            <v>30</v>
          </cell>
          <cell r="G1077">
            <v>34912</v>
          </cell>
          <cell r="H1077">
            <v>36007</v>
          </cell>
          <cell r="I1077">
            <v>1</v>
          </cell>
          <cell r="J1077">
            <v>8</v>
          </cell>
          <cell r="K1077">
            <v>8</v>
          </cell>
          <cell r="L1077">
            <v>12625</v>
          </cell>
          <cell r="M1077">
            <v>1578.13</v>
          </cell>
        </row>
        <row r="1078">
          <cell r="B1078" t="str">
            <v>1076</v>
          </cell>
          <cell r="C1078" t="str">
            <v>SAL/08543-A001</v>
          </cell>
          <cell r="D1078" t="str">
            <v>SECRET WEAPONS</v>
          </cell>
          <cell r="E1078" t="str">
            <v>ITEL</v>
          </cell>
          <cell r="F1078">
            <v>30</v>
          </cell>
          <cell r="G1078">
            <v>34912</v>
          </cell>
          <cell r="H1078">
            <v>36007</v>
          </cell>
          <cell r="I1078">
            <v>1</v>
          </cell>
          <cell r="J1078">
            <v>8</v>
          </cell>
          <cell r="K1078">
            <v>8</v>
          </cell>
          <cell r="L1078">
            <v>12625</v>
          </cell>
          <cell r="M1078">
            <v>1578.13</v>
          </cell>
        </row>
        <row r="1079">
          <cell r="B1079" t="str">
            <v>1077</v>
          </cell>
          <cell r="C1079" t="str">
            <v>SAL/08543-A001</v>
          </cell>
          <cell r="D1079" t="str">
            <v>SEEING THE INVISIBLE</v>
          </cell>
          <cell r="E1079" t="str">
            <v>ITEL</v>
          </cell>
          <cell r="F1079">
            <v>30</v>
          </cell>
          <cell r="G1079">
            <v>34912</v>
          </cell>
          <cell r="H1079">
            <v>36007</v>
          </cell>
          <cell r="I1079">
            <v>1</v>
          </cell>
          <cell r="J1079">
            <v>8</v>
          </cell>
          <cell r="K1079">
            <v>8</v>
          </cell>
          <cell r="L1079">
            <v>12625</v>
          </cell>
          <cell r="M1079">
            <v>1578.13</v>
          </cell>
        </row>
        <row r="1080">
          <cell r="B1080" t="str">
            <v>1078</v>
          </cell>
          <cell r="C1080" t="str">
            <v>SAL/08543-A001</v>
          </cell>
          <cell r="D1080" t="str">
            <v>TAKING TO THE AIR</v>
          </cell>
          <cell r="E1080" t="str">
            <v>ITEL</v>
          </cell>
          <cell r="F1080">
            <v>30</v>
          </cell>
          <cell r="G1080">
            <v>34912</v>
          </cell>
          <cell r="H1080">
            <v>36007</v>
          </cell>
          <cell r="I1080">
            <v>1</v>
          </cell>
          <cell r="J1080">
            <v>8</v>
          </cell>
          <cell r="K1080">
            <v>8</v>
          </cell>
          <cell r="L1080">
            <v>12625</v>
          </cell>
          <cell r="M1080">
            <v>1578.13</v>
          </cell>
        </row>
        <row r="1081">
          <cell r="B1081" t="str">
            <v>1079</v>
          </cell>
          <cell r="C1081" t="str">
            <v>SAL/08543-A001</v>
          </cell>
          <cell r="D1081" t="str">
            <v>UNDER THE MOON</v>
          </cell>
          <cell r="E1081" t="str">
            <v>ITEL</v>
          </cell>
          <cell r="F1081">
            <v>30</v>
          </cell>
          <cell r="G1081">
            <v>34912</v>
          </cell>
          <cell r="H1081">
            <v>36007</v>
          </cell>
          <cell r="I1081">
            <v>1</v>
          </cell>
          <cell r="J1081">
            <v>8</v>
          </cell>
          <cell r="K1081">
            <v>8</v>
          </cell>
          <cell r="L1081">
            <v>12625</v>
          </cell>
          <cell r="M1081">
            <v>1578.13</v>
          </cell>
        </row>
        <row r="1082">
          <cell r="B1082" t="str">
            <v>1080</v>
          </cell>
          <cell r="C1082" t="str">
            <v>SAL/08543-A001</v>
          </cell>
          <cell r="D1082" t="str">
            <v>LAST FLIGHT FOR THE CONDOR?</v>
          </cell>
          <cell r="E1082" t="str">
            <v>ITEL</v>
          </cell>
          <cell r="F1082">
            <v>30</v>
          </cell>
          <cell r="G1082">
            <v>34912</v>
          </cell>
          <cell r="H1082">
            <v>36007</v>
          </cell>
          <cell r="I1082">
            <v>1</v>
          </cell>
          <cell r="J1082">
            <v>8</v>
          </cell>
          <cell r="K1082">
            <v>8</v>
          </cell>
          <cell r="L1082">
            <v>12625</v>
          </cell>
          <cell r="M1082">
            <v>1578.13</v>
          </cell>
        </row>
        <row r="1083">
          <cell r="B1083" t="str">
            <v>1081</v>
          </cell>
          <cell r="C1083" t="str">
            <v>SAL/08543-A001</v>
          </cell>
          <cell r="D1083" t="str">
            <v>WET SIDE STORY</v>
          </cell>
          <cell r="E1083" t="str">
            <v>ITEL</v>
          </cell>
          <cell r="F1083">
            <v>30</v>
          </cell>
          <cell r="G1083">
            <v>34912</v>
          </cell>
          <cell r="H1083">
            <v>36007</v>
          </cell>
          <cell r="I1083">
            <v>1</v>
          </cell>
          <cell r="J1083">
            <v>8</v>
          </cell>
          <cell r="K1083">
            <v>8</v>
          </cell>
          <cell r="L1083">
            <v>12625</v>
          </cell>
          <cell r="M1083">
            <v>1578.13</v>
          </cell>
        </row>
        <row r="1084">
          <cell r="B1084" t="str">
            <v>1082</v>
          </cell>
          <cell r="C1084" t="str">
            <v>SAL/08543-A001</v>
          </cell>
          <cell r="D1084" t="str">
            <v>FIRST LADY OF CAPEHORN</v>
          </cell>
          <cell r="E1084" t="str">
            <v>ITEL</v>
          </cell>
          <cell r="F1084">
            <v>30</v>
          </cell>
          <cell r="G1084">
            <v>34912</v>
          </cell>
          <cell r="H1084">
            <v>36007</v>
          </cell>
          <cell r="I1084">
            <v>1</v>
          </cell>
          <cell r="J1084">
            <v>8</v>
          </cell>
          <cell r="K1084">
            <v>8</v>
          </cell>
          <cell r="L1084">
            <v>12625</v>
          </cell>
          <cell r="M1084">
            <v>1578.13</v>
          </cell>
        </row>
        <row r="1085">
          <cell r="B1085" t="str">
            <v>1083</v>
          </cell>
          <cell r="C1085" t="str">
            <v>SAL/08543-A001</v>
          </cell>
          <cell r="D1085" t="str">
            <v>ROOF TOP INVADERS</v>
          </cell>
          <cell r="E1085" t="str">
            <v>ITEL</v>
          </cell>
          <cell r="F1085">
            <v>30</v>
          </cell>
          <cell r="G1085">
            <v>34912</v>
          </cell>
          <cell r="H1085">
            <v>36007</v>
          </cell>
          <cell r="I1085">
            <v>1</v>
          </cell>
          <cell r="J1085">
            <v>8</v>
          </cell>
          <cell r="K1085">
            <v>8</v>
          </cell>
          <cell r="L1085">
            <v>12625</v>
          </cell>
          <cell r="M1085">
            <v>1578.13</v>
          </cell>
        </row>
        <row r="1086">
          <cell r="B1086" t="str">
            <v>1084</v>
          </cell>
          <cell r="C1086" t="str">
            <v>SAL/08543-A001</v>
          </cell>
          <cell r="D1086" t="str">
            <v>SHETLAND : WORSE THINGS HAPPEN AT SEA</v>
          </cell>
          <cell r="E1086" t="str">
            <v>ITEL</v>
          </cell>
          <cell r="F1086">
            <v>30</v>
          </cell>
          <cell r="G1086">
            <v>34912</v>
          </cell>
          <cell r="H1086">
            <v>36007</v>
          </cell>
          <cell r="I1086">
            <v>1</v>
          </cell>
          <cell r="J1086">
            <v>8</v>
          </cell>
          <cell r="K1086">
            <v>8</v>
          </cell>
          <cell r="L1086">
            <v>12625</v>
          </cell>
          <cell r="M1086">
            <v>1578.13</v>
          </cell>
        </row>
        <row r="1087">
          <cell r="B1087" t="str">
            <v>1085</v>
          </cell>
          <cell r="C1087" t="str">
            <v>SAL/08543-A001</v>
          </cell>
          <cell r="D1087" t="str">
            <v>DRY COUNTRY FISH</v>
          </cell>
          <cell r="E1087" t="str">
            <v>ITEL</v>
          </cell>
          <cell r="F1087">
            <v>30</v>
          </cell>
          <cell r="G1087">
            <v>34912</v>
          </cell>
          <cell r="H1087">
            <v>36007</v>
          </cell>
          <cell r="I1087">
            <v>1</v>
          </cell>
          <cell r="J1087">
            <v>8</v>
          </cell>
          <cell r="K1087">
            <v>8</v>
          </cell>
          <cell r="L1087">
            <v>12625</v>
          </cell>
          <cell r="M1087">
            <v>1578.13</v>
          </cell>
        </row>
        <row r="1088">
          <cell r="B1088" t="str">
            <v>1086</v>
          </cell>
          <cell r="C1088" t="str">
            <v>SAL/08543-A001</v>
          </cell>
          <cell r="D1088" t="str">
            <v>BADGER WOMAN</v>
          </cell>
          <cell r="E1088" t="str">
            <v>ITEL</v>
          </cell>
          <cell r="F1088">
            <v>30</v>
          </cell>
          <cell r="G1088">
            <v>34912</v>
          </cell>
          <cell r="H1088">
            <v>36007</v>
          </cell>
          <cell r="I1088">
            <v>1</v>
          </cell>
          <cell r="J1088">
            <v>8</v>
          </cell>
          <cell r="K1088">
            <v>8</v>
          </cell>
          <cell r="L1088">
            <v>12625</v>
          </cell>
          <cell r="M1088">
            <v>1578.13</v>
          </cell>
        </row>
        <row r="1089">
          <cell r="B1089" t="str">
            <v>1087</v>
          </cell>
          <cell r="C1089" t="str">
            <v>SAL/08543-A001</v>
          </cell>
          <cell r="D1089" t="str">
            <v>A TESTE OF HONEY</v>
          </cell>
          <cell r="E1089" t="str">
            <v>ITEL</v>
          </cell>
          <cell r="F1089">
            <v>30</v>
          </cell>
          <cell r="G1089">
            <v>34912</v>
          </cell>
          <cell r="H1089">
            <v>36007</v>
          </cell>
          <cell r="I1089">
            <v>1</v>
          </cell>
          <cell r="J1089">
            <v>8</v>
          </cell>
          <cell r="K1089">
            <v>8</v>
          </cell>
          <cell r="L1089">
            <v>12625</v>
          </cell>
          <cell r="M1089">
            <v>1578.13</v>
          </cell>
        </row>
        <row r="1090">
          <cell r="B1090" t="str">
            <v>1088</v>
          </cell>
          <cell r="C1090" t="str">
            <v>SAL/08543-A001</v>
          </cell>
          <cell r="D1090" t="str">
            <v>POLAR BEAR ALLFY</v>
          </cell>
          <cell r="E1090" t="str">
            <v>ITEL</v>
          </cell>
          <cell r="F1090">
            <v>30</v>
          </cell>
          <cell r="G1090">
            <v>34912</v>
          </cell>
          <cell r="H1090">
            <v>36007</v>
          </cell>
          <cell r="I1090">
            <v>1</v>
          </cell>
          <cell r="J1090">
            <v>8</v>
          </cell>
          <cell r="K1090">
            <v>8</v>
          </cell>
          <cell r="L1090">
            <v>12625</v>
          </cell>
          <cell r="M1090">
            <v>1578.13</v>
          </cell>
        </row>
        <row r="1091">
          <cell r="B1091" t="str">
            <v>1089</v>
          </cell>
          <cell r="C1091" t="str">
            <v>SAL/08543-A001</v>
          </cell>
          <cell r="D1091" t="str">
            <v>SAVING THE SPOONBILL</v>
          </cell>
          <cell r="E1091" t="str">
            <v>ITEL</v>
          </cell>
          <cell r="F1091">
            <v>25.05</v>
          </cell>
          <cell r="G1091">
            <v>34912</v>
          </cell>
          <cell r="H1091">
            <v>36007</v>
          </cell>
          <cell r="I1091">
            <v>1</v>
          </cell>
          <cell r="J1091">
            <v>8</v>
          </cell>
          <cell r="K1091">
            <v>8</v>
          </cell>
          <cell r="L1091">
            <v>12625</v>
          </cell>
          <cell r="M1091">
            <v>1578.13</v>
          </cell>
        </row>
        <row r="1092">
          <cell r="B1092" t="str">
            <v>1090</v>
          </cell>
          <cell r="C1092" t="str">
            <v>SAL/08543-A001</v>
          </cell>
          <cell r="D1092" t="str">
            <v>KRILL EQUATION</v>
          </cell>
          <cell r="E1092" t="str">
            <v>ITEL</v>
          </cell>
          <cell r="F1092">
            <v>25.5</v>
          </cell>
          <cell r="G1092">
            <v>34912</v>
          </cell>
          <cell r="H1092">
            <v>36007</v>
          </cell>
          <cell r="I1092">
            <v>1</v>
          </cell>
          <cell r="J1092">
            <v>8</v>
          </cell>
          <cell r="K1092">
            <v>8</v>
          </cell>
          <cell r="L1092">
            <v>12625</v>
          </cell>
          <cell r="M1092">
            <v>1578.13</v>
          </cell>
        </row>
        <row r="1093">
          <cell r="B1093" t="str">
            <v>1091</v>
          </cell>
          <cell r="C1093" t="str">
            <v>SAL/08543-A001</v>
          </cell>
          <cell r="D1093" t="str">
            <v>SULTANS SANCTUARY</v>
          </cell>
          <cell r="E1093" t="str">
            <v>ITEL</v>
          </cell>
          <cell r="F1093">
            <v>26</v>
          </cell>
          <cell r="G1093">
            <v>34912</v>
          </cell>
          <cell r="H1093">
            <v>36007</v>
          </cell>
          <cell r="I1093">
            <v>1</v>
          </cell>
          <cell r="J1093">
            <v>8</v>
          </cell>
          <cell r="K1093">
            <v>8</v>
          </cell>
          <cell r="L1093">
            <v>12625</v>
          </cell>
          <cell r="M1093">
            <v>1578.13</v>
          </cell>
        </row>
        <row r="1094">
          <cell r="B1094" t="str">
            <v>1092</v>
          </cell>
          <cell r="C1094" t="str">
            <v>SAL/08543-A001</v>
          </cell>
          <cell r="D1094" t="str">
            <v>LAND OF THE MARSH GODS</v>
          </cell>
          <cell r="E1094" t="str">
            <v>ITEL</v>
          </cell>
          <cell r="F1094">
            <v>26</v>
          </cell>
          <cell r="G1094">
            <v>34912</v>
          </cell>
          <cell r="H1094">
            <v>36007</v>
          </cell>
          <cell r="I1094">
            <v>1</v>
          </cell>
          <cell r="J1094">
            <v>8</v>
          </cell>
          <cell r="K1094">
            <v>8</v>
          </cell>
          <cell r="L1094">
            <v>12625</v>
          </cell>
          <cell r="M1094">
            <v>1578.13</v>
          </cell>
        </row>
        <row r="1095">
          <cell r="B1095" t="str">
            <v>1093</v>
          </cell>
          <cell r="C1095" t="str">
            <v>SAL/08543-A001</v>
          </cell>
          <cell r="D1095" t="str">
            <v>VANISHING POOLS</v>
          </cell>
          <cell r="E1095" t="str">
            <v>ITEL</v>
          </cell>
          <cell r="F1095">
            <v>26</v>
          </cell>
          <cell r="G1095">
            <v>34912</v>
          </cell>
          <cell r="H1095">
            <v>36007</v>
          </cell>
          <cell r="I1095">
            <v>1</v>
          </cell>
          <cell r="J1095">
            <v>8</v>
          </cell>
          <cell r="K1095">
            <v>8</v>
          </cell>
          <cell r="L1095">
            <v>12625</v>
          </cell>
          <cell r="M1095">
            <v>1578.13</v>
          </cell>
        </row>
        <row r="1096">
          <cell r="B1096" t="str">
            <v>1094</v>
          </cell>
          <cell r="C1096" t="str">
            <v>SAL/08543-A001</v>
          </cell>
          <cell r="D1096" t="str">
            <v>MAN MADE MOTH</v>
          </cell>
          <cell r="E1096" t="str">
            <v>ITEL</v>
          </cell>
          <cell r="F1096">
            <v>26</v>
          </cell>
          <cell r="G1096">
            <v>34912</v>
          </cell>
          <cell r="H1096">
            <v>36007</v>
          </cell>
          <cell r="I1096">
            <v>1</v>
          </cell>
          <cell r="J1096">
            <v>8</v>
          </cell>
          <cell r="K1096">
            <v>8</v>
          </cell>
          <cell r="L1096">
            <v>12625</v>
          </cell>
          <cell r="M1096">
            <v>1578.13</v>
          </cell>
        </row>
        <row r="1097">
          <cell r="B1097" t="str">
            <v>1095</v>
          </cell>
          <cell r="C1097" t="str">
            <v>SAL/08543-A001</v>
          </cell>
          <cell r="D1097" t="str">
            <v>FOUL SMELL OF SUCCESS</v>
          </cell>
          <cell r="E1097" t="str">
            <v>ITEL</v>
          </cell>
          <cell r="F1097">
            <v>26</v>
          </cell>
          <cell r="G1097">
            <v>34912</v>
          </cell>
          <cell r="H1097">
            <v>36007</v>
          </cell>
          <cell r="I1097">
            <v>1</v>
          </cell>
          <cell r="J1097">
            <v>8</v>
          </cell>
          <cell r="K1097">
            <v>8</v>
          </cell>
          <cell r="L1097">
            <v>12625</v>
          </cell>
          <cell r="M1097">
            <v>1578.13</v>
          </cell>
        </row>
        <row r="1098">
          <cell r="B1098" t="str">
            <v>1096</v>
          </cell>
          <cell r="C1098" t="str">
            <v>SAL/08543-A001</v>
          </cell>
          <cell r="D1098" t="str">
            <v>LONG-LEGGED MARCHING EAGLE</v>
          </cell>
          <cell r="E1098" t="str">
            <v>ITEL</v>
          </cell>
          <cell r="F1098">
            <v>26</v>
          </cell>
          <cell r="G1098">
            <v>34912</v>
          </cell>
          <cell r="H1098">
            <v>36007</v>
          </cell>
          <cell r="I1098">
            <v>1</v>
          </cell>
          <cell r="J1098">
            <v>8</v>
          </cell>
          <cell r="K1098">
            <v>8</v>
          </cell>
          <cell r="L1098">
            <v>12625</v>
          </cell>
          <cell r="M1098">
            <v>1578.13</v>
          </cell>
        </row>
        <row r="1099">
          <cell r="B1099" t="str">
            <v>1097</v>
          </cell>
          <cell r="C1099" t="str">
            <v>SAL/08543-A001</v>
          </cell>
          <cell r="D1099" t="str">
            <v>KILLER MOUSE</v>
          </cell>
          <cell r="E1099" t="str">
            <v>ITEL</v>
          </cell>
          <cell r="F1099">
            <v>26</v>
          </cell>
          <cell r="G1099">
            <v>34912</v>
          </cell>
          <cell r="H1099">
            <v>36007</v>
          </cell>
          <cell r="I1099">
            <v>1</v>
          </cell>
          <cell r="J1099">
            <v>8</v>
          </cell>
          <cell r="K1099">
            <v>8</v>
          </cell>
          <cell r="L1099">
            <v>12625</v>
          </cell>
          <cell r="M1099">
            <v>1578.13</v>
          </cell>
        </row>
        <row r="1100">
          <cell r="B1100" t="str">
            <v>1098</v>
          </cell>
          <cell r="C1100" t="str">
            <v>SAL/08543-A001</v>
          </cell>
          <cell r="D1100" t="str">
            <v>SEA OTTER SEESAW</v>
          </cell>
          <cell r="E1100" t="str">
            <v>ITEL</v>
          </cell>
          <cell r="F1100">
            <v>26</v>
          </cell>
          <cell r="G1100">
            <v>34912</v>
          </cell>
          <cell r="H1100">
            <v>36007</v>
          </cell>
          <cell r="I1100">
            <v>1</v>
          </cell>
          <cell r="J1100">
            <v>8</v>
          </cell>
          <cell r="K1100">
            <v>8</v>
          </cell>
          <cell r="L1100">
            <v>12625</v>
          </cell>
          <cell r="M1100">
            <v>1578.13</v>
          </cell>
        </row>
        <row r="1101">
          <cell r="B1101" t="str">
            <v>1099</v>
          </cell>
          <cell r="C1101" t="str">
            <v>SAL/08543-A001</v>
          </cell>
          <cell r="D1101" t="str">
            <v>SEEDS OF CHANGE</v>
          </cell>
          <cell r="E1101" t="str">
            <v>ITEL</v>
          </cell>
          <cell r="F1101">
            <v>26</v>
          </cell>
          <cell r="G1101">
            <v>34912</v>
          </cell>
          <cell r="H1101">
            <v>36007</v>
          </cell>
          <cell r="I1101">
            <v>1</v>
          </cell>
          <cell r="J1101">
            <v>8</v>
          </cell>
          <cell r="K1101">
            <v>8</v>
          </cell>
          <cell r="L1101">
            <v>12625</v>
          </cell>
          <cell r="M1101">
            <v>1578.13</v>
          </cell>
        </row>
        <row r="1102">
          <cell r="B1102" t="str">
            <v>1100</v>
          </cell>
          <cell r="C1102" t="str">
            <v>SAL/08543-A001</v>
          </cell>
          <cell r="D1102" t="str">
            <v>DEVIL 'S ISLAND</v>
          </cell>
          <cell r="E1102" t="str">
            <v>ITEL</v>
          </cell>
          <cell r="F1102">
            <v>26</v>
          </cell>
          <cell r="G1102">
            <v>34912</v>
          </cell>
          <cell r="H1102">
            <v>36007</v>
          </cell>
          <cell r="I1102">
            <v>1</v>
          </cell>
          <cell r="J1102">
            <v>8</v>
          </cell>
          <cell r="K1102">
            <v>8</v>
          </cell>
          <cell r="L1102">
            <v>12625</v>
          </cell>
          <cell r="M1102">
            <v>1578.13</v>
          </cell>
        </row>
        <row r="1103">
          <cell r="B1103" t="str">
            <v>1101</v>
          </cell>
          <cell r="C1103" t="str">
            <v>SAL/08543-A001</v>
          </cell>
          <cell r="D1103" t="str">
            <v>GIVE A LITTLE TAKE A LITTLE</v>
          </cell>
          <cell r="E1103" t="str">
            <v>ITEL</v>
          </cell>
          <cell r="F1103">
            <v>26</v>
          </cell>
          <cell r="G1103">
            <v>34912</v>
          </cell>
          <cell r="H1103">
            <v>36007</v>
          </cell>
          <cell r="I1103">
            <v>1</v>
          </cell>
          <cell r="J1103">
            <v>8</v>
          </cell>
          <cell r="K1103">
            <v>8</v>
          </cell>
          <cell r="L1103">
            <v>12625</v>
          </cell>
          <cell r="M1103">
            <v>1578.13</v>
          </cell>
        </row>
        <row r="1104">
          <cell r="B1104" t="str">
            <v>1102</v>
          </cell>
          <cell r="C1104" t="str">
            <v>SAL/08543-A001</v>
          </cell>
          <cell r="D1104" t="str">
            <v>THE UPS AND DOWNS OF THE OTTER</v>
          </cell>
          <cell r="E1104" t="str">
            <v>ITEL</v>
          </cell>
          <cell r="F1104">
            <v>25</v>
          </cell>
          <cell r="G1104">
            <v>34912</v>
          </cell>
          <cell r="H1104">
            <v>36007</v>
          </cell>
          <cell r="I1104">
            <v>1</v>
          </cell>
          <cell r="J1104">
            <v>8</v>
          </cell>
          <cell r="K1104">
            <v>8</v>
          </cell>
          <cell r="L1104">
            <v>12625</v>
          </cell>
          <cell r="M1104">
            <v>1578.13</v>
          </cell>
        </row>
        <row r="1105">
          <cell r="B1105" t="str">
            <v>1103</v>
          </cell>
          <cell r="C1105" t="str">
            <v>SAL/08543-A001</v>
          </cell>
          <cell r="D1105" t="str">
            <v>FIRE DEMONS</v>
          </cell>
          <cell r="E1105" t="str">
            <v>ITEL</v>
          </cell>
          <cell r="F1105">
            <v>25</v>
          </cell>
          <cell r="G1105">
            <v>34912</v>
          </cell>
          <cell r="H1105">
            <v>36007</v>
          </cell>
          <cell r="I1105">
            <v>1</v>
          </cell>
          <cell r="J1105">
            <v>8</v>
          </cell>
          <cell r="K1105">
            <v>8</v>
          </cell>
          <cell r="L1105">
            <v>12625</v>
          </cell>
          <cell r="M1105">
            <v>1578.13</v>
          </cell>
        </row>
        <row r="1106">
          <cell r="B1106" t="str">
            <v>1104</v>
          </cell>
          <cell r="C1106" t="str">
            <v>SAL/08543-A001</v>
          </cell>
          <cell r="D1106" t="str">
            <v>WATERLAND</v>
          </cell>
          <cell r="E1106" t="str">
            <v>ITEL</v>
          </cell>
          <cell r="F1106">
            <v>25</v>
          </cell>
          <cell r="G1106">
            <v>34912</v>
          </cell>
          <cell r="H1106">
            <v>36007</v>
          </cell>
          <cell r="I1106">
            <v>1</v>
          </cell>
          <cell r="J1106">
            <v>8</v>
          </cell>
          <cell r="K1106">
            <v>8</v>
          </cell>
          <cell r="L1106">
            <v>12625</v>
          </cell>
          <cell r="M1106">
            <v>1578.13</v>
          </cell>
        </row>
        <row r="1107">
          <cell r="B1107" t="str">
            <v>1105</v>
          </cell>
          <cell r="C1107" t="str">
            <v>SAL/08543-A001</v>
          </cell>
          <cell r="D1107" t="str">
            <v>WHAT KILLED THE SEALS</v>
          </cell>
          <cell r="E1107" t="str">
            <v>ITEL</v>
          </cell>
          <cell r="F1107">
            <v>25.05</v>
          </cell>
          <cell r="G1107">
            <v>34912</v>
          </cell>
          <cell r="H1107">
            <v>36007</v>
          </cell>
          <cell r="I1107">
            <v>1</v>
          </cell>
          <cell r="J1107">
            <v>8</v>
          </cell>
          <cell r="K1107">
            <v>8</v>
          </cell>
          <cell r="L1107">
            <v>12625</v>
          </cell>
          <cell r="M1107">
            <v>1578.13</v>
          </cell>
        </row>
        <row r="1108">
          <cell r="B1108" t="str">
            <v>1106</v>
          </cell>
          <cell r="C1108" t="str">
            <v>SAL/08543-A001</v>
          </cell>
          <cell r="D1108" t="str">
            <v>LAST CALL FOR THE CORNCRAKE</v>
          </cell>
          <cell r="E1108" t="str">
            <v>ITEL</v>
          </cell>
          <cell r="F1108">
            <v>25.05</v>
          </cell>
          <cell r="G1108">
            <v>34912</v>
          </cell>
          <cell r="H1108">
            <v>36007</v>
          </cell>
          <cell r="I1108">
            <v>1</v>
          </cell>
          <cell r="J1108">
            <v>8</v>
          </cell>
          <cell r="K1108">
            <v>8</v>
          </cell>
          <cell r="L1108">
            <v>12625</v>
          </cell>
          <cell r="M1108">
            <v>1578.13</v>
          </cell>
        </row>
        <row r="1109">
          <cell r="B1109" t="str">
            <v>1107</v>
          </cell>
          <cell r="C1109" t="str">
            <v>SAL/08543-A001</v>
          </cell>
          <cell r="D1109" t="str">
            <v>BIRDIES ON THE GREEN</v>
          </cell>
          <cell r="E1109" t="str">
            <v>ITEL</v>
          </cell>
          <cell r="F1109">
            <v>25.05</v>
          </cell>
          <cell r="G1109">
            <v>34912</v>
          </cell>
          <cell r="H1109">
            <v>36007</v>
          </cell>
          <cell r="I1109">
            <v>1</v>
          </cell>
          <cell r="J1109">
            <v>8</v>
          </cell>
          <cell r="K1109">
            <v>8</v>
          </cell>
          <cell r="L1109">
            <v>12625</v>
          </cell>
          <cell r="M1109">
            <v>1578.13</v>
          </cell>
        </row>
        <row r="1110">
          <cell r="B1110" t="str">
            <v>1108</v>
          </cell>
          <cell r="C1110" t="str">
            <v>SAL/08543-A001</v>
          </cell>
          <cell r="D1110" t="str">
            <v>SNAKES AND EAGLES</v>
          </cell>
          <cell r="E1110" t="str">
            <v>ITEL</v>
          </cell>
          <cell r="F1110">
            <v>25.05</v>
          </cell>
          <cell r="G1110">
            <v>34912</v>
          </cell>
          <cell r="H1110">
            <v>36007</v>
          </cell>
          <cell r="I1110">
            <v>1</v>
          </cell>
          <cell r="J1110">
            <v>8</v>
          </cell>
          <cell r="K1110">
            <v>8</v>
          </cell>
          <cell r="L1110">
            <v>12625</v>
          </cell>
          <cell r="M1110">
            <v>1578.13</v>
          </cell>
        </row>
        <row r="1111">
          <cell r="B1111" t="str">
            <v>1109</v>
          </cell>
          <cell r="C1111" t="str">
            <v>SAL/08543-A001</v>
          </cell>
          <cell r="D1111" t="str">
            <v>ROCKY MOUNTAIN HIGH</v>
          </cell>
          <cell r="E1111" t="str">
            <v>ITEL</v>
          </cell>
          <cell r="F1111">
            <v>25.05</v>
          </cell>
          <cell r="G1111">
            <v>34912</v>
          </cell>
          <cell r="H1111">
            <v>36007</v>
          </cell>
          <cell r="I1111">
            <v>1</v>
          </cell>
          <cell r="J1111">
            <v>8</v>
          </cell>
          <cell r="K1111">
            <v>8</v>
          </cell>
          <cell r="L1111">
            <v>12625</v>
          </cell>
          <cell r="M1111">
            <v>1578.13</v>
          </cell>
        </row>
        <row r="1112">
          <cell r="B1112" t="str">
            <v>1110</v>
          </cell>
          <cell r="C1112" t="str">
            <v>SAL/08543-A001</v>
          </cell>
          <cell r="D1112" t="str">
            <v>ACROBAT OF THE WOODS</v>
          </cell>
          <cell r="E1112" t="str">
            <v>ITEL</v>
          </cell>
          <cell r="F1112">
            <v>25.05</v>
          </cell>
          <cell r="G1112">
            <v>34912</v>
          </cell>
          <cell r="H1112">
            <v>36007</v>
          </cell>
          <cell r="I1112">
            <v>1</v>
          </cell>
          <cell r="J1112">
            <v>8</v>
          </cell>
          <cell r="K1112">
            <v>8</v>
          </cell>
          <cell r="L1112">
            <v>12625</v>
          </cell>
          <cell r="M1112">
            <v>1578.13</v>
          </cell>
        </row>
        <row r="1113">
          <cell r="B1113" t="str">
            <v>1111</v>
          </cell>
          <cell r="C1113" t="str">
            <v>SAL/08543-A001</v>
          </cell>
          <cell r="D1113" t="str">
            <v>BEAUTY AND THE BULLET</v>
          </cell>
          <cell r="E1113" t="str">
            <v>ITEL</v>
          </cell>
          <cell r="F1113">
            <v>25.05</v>
          </cell>
          <cell r="G1113">
            <v>34912</v>
          </cell>
          <cell r="H1113">
            <v>36007</v>
          </cell>
          <cell r="I1113">
            <v>1</v>
          </cell>
          <cell r="J1113">
            <v>8</v>
          </cell>
          <cell r="K1113">
            <v>8</v>
          </cell>
          <cell r="L1113">
            <v>12625</v>
          </cell>
          <cell r="M1113">
            <v>1578.13</v>
          </cell>
        </row>
        <row r="1114">
          <cell r="B1114" t="str">
            <v>1112</v>
          </cell>
          <cell r="C1114" t="str">
            <v>SAL/08543-A001</v>
          </cell>
          <cell r="D1114" t="str">
            <v>THE GREEN LEAF CODE</v>
          </cell>
          <cell r="E1114" t="str">
            <v>ITEL</v>
          </cell>
          <cell r="F1114">
            <v>25.05</v>
          </cell>
          <cell r="G1114">
            <v>34912</v>
          </cell>
          <cell r="H1114">
            <v>36007</v>
          </cell>
          <cell r="I1114">
            <v>1</v>
          </cell>
          <cell r="J1114">
            <v>8</v>
          </cell>
          <cell r="K1114">
            <v>8</v>
          </cell>
          <cell r="L1114">
            <v>12625</v>
          </cell>
          <cell r="M1114">
            <v>1578.13</v>
          </cell>
        </row>
        <row r="1115">
          <cell r="B1115" t="str">
            <v>1113</v>
          </cell>
          <cell r="C1115" t="str">
            <v>SAL/08543-A001</v>
          </cell>
          <cell r="D1115" t="str">
            <v>ABOVE US THE ICE</v>
          </cell>
          <cell r="E1115" t="str">
            <v>ITEL</v>
          </cell>
          <cell r="F1115">
            <v>25.05</v>
          </cell>
          <cell r="G1115">
            <v>34912</v>
          </cell>
          <cell r="H1115">
            <v>36007</v>
          </cell>
          <cell r="I1115">
            <v>1</v>
          </cell>
          <cell r="J1115">
            <v>8</v>
          </cell>
          <cell r="K1115">
            <v>8</v>
          </cell>
          <cell r="L1115">
            <v>12625</v>
          </cell>
          <cell r="M1115">
            <v>1578.13</v>
          </cell>
        </row>
        <row r="1116">
          <cell r="B1116" t="str">
            <v>1114</v>
          </cell>
          <cell r="C1116" t="str">
            <v>SAL/08543-A001</v>
          </cell>
          <cell r="D1116" t="str">
            <v>GILA MONSTER</v>
          </cell>
          <cell r="E1116" t="str">
            <v>ITEL</v>
          </cell>
          <cell r="F1116">
            <v>25.05</v>
          </cell>
          <cell r="G1116">
            <v>34912</v>
          </cell>
          <cell r="H1116">
            <v>36007</v>
          </cell>
          <cell r="I1116">
            <v>1</v>
          </cell>
          <cell r="J1116">
            <v>8</v>
          </cell>
          <cell r="K1116">
            <v>8</v>
          </cell>
          <cell r="L1116">
            <v>12625</v>
          </cell>
          <cell r="M1116">
            <v>1578.13</v>
          </cell>
        </row>
        <row r="1117">
          <cell r="B1117" t="str">
            <v>1115</v>
          </cell>
          <cell r="C1117" t="str">
            <v>SAL/08543-A001</v>
          </cell>
          <cell r="D1117" t="str">
            <v>MOONGOOSE MAFIA</v>
          </cell>
          <cell r="E1117" t="str">
            <v>ITEL</v>
          </cell>
          <cell r="F1117">
            <v>30</v>
          </cell>
          <cell r="G1117">
            <v>34912</v>
          </cell>
          <cell r="H1117">
            <v>36007</v>
          </cell>
          <cell r="I1117">
            <v>1</v>
          </cell>
          <cell r="J1117">
            <v>8</v>
          </cell>
          <cell r="K1117">
            <v>8</v>
          </cell>
          <cell r="L1117">
            <v>12625</v>
          </cell>
          <cell r="M1117">
            <v>1578.13</v>
          </cell>
        </row>
        <row r="1118">
          <cell r="B1118" t="str">
            <v>1116</v>
          </cell>
          <cell r="C1118" t="str">
            <v>SAL/08543-A001</v>
          </cell>
          <cell r="D1118" t="str">
            <v>THE DEATH AND LIFE OF LAKE HULA</v>
          </cell>
          <cell r="E1118" t="str">
            <v>ITEL</v>
          </cell>
          <cell r="F1118">
            <v>30</v>
          </cell>
          <cell r="G1118">
            <v>34912</v>
          </cell>
          <cell r="H1118">
            <v>36007</v>
          </cell>
          <cell r="I1118">
            <v>1</v>
          </cell>
          <cell r="J1118">
            <v>8</v>
          </cell>
          <cell r="K1118">
            <v>8</v>
          </cell>
          <cell r="L1118">
            <v>12625</v>
          </cell>
          <cell r="M1118">
            <v>1578.13</v>
          </cell>
        </row>
        <row r="1119">
          <cell r="B1119" t="str">
            <v>1117</v>
          </cell>
          <cell r="C1119" t="str">
            <v>SAL/08543-A001</v>
          </cell>
          <cell r="D1119" t="str">
            <v>STONE CURLEW</v>
          </cell>
          <cell r="E1119" t="str">
            <v>ITEL</v>
          </cell>
          <cell r="F1119">
            <v>30</v>
          </cell>
          <cell r="G1119">
            <v>34912</v>
          </cell>
          <cell r="H1119">
            <v>36007</v>
          </cell>
          <cell r="I1119">
            <v>1</v>
          </cell>
          <cell r="J1119">
            <v>8</v>
          </cell>
          <cell r="K1119">
            <v>8</v>
          </cell>
          <cell r="L1119">
            <v>12625</v>
          </cell>
          <cell r="M1119">
            <v>1578.13</v>
          </cell>
        </row>
        <row r="1120">
          <cell r="B1120" t="str">
            <v>1118</v>
          </cell>
          <cell r="C1120" t="str">
            <v>SAL/08543-A001</v>
          </cell>
          <cell r="D1120" t="str">
            <v>WILDERNESS WARRIORS</v>
          </cell>
          <cell r="E1120" t="str">
            <v>ITEL</v>
          </cell>
          <cell r="F1120">
            <v>30</v>
          </cell>
          <cell r="G1120">
            <v>34912</v>
          </cell>
          <cell r="H1120">
            <v>36007</v>
          </cell>
          <cell r="I1120">
            <v>1</v>
          </cell>
          <cell r="J1120">
            <v>8</v>
          </cell>
          <cell r="K1120">
            <v>8</v>
          </cell>
          <cell r="L1120">
            <v>12625</v>
          </cell>
          <cell r="M1120">
            <v>1578.13</v>
          </cell>
        </row>
        <row r="1121">
          <cell r="B1121" t="str">
            <v>1119</v>
          </cell>
          <cell r="C1121" t="str">
            <v>SAL/08559-A001</v>
          </cell>
          <cell r="D1121" t="str">
            <v>OWL AND THE TIMBERMAN</v>
          </cell>
          <cell r="E1121" t="str">
            <v>ITEL</v>
          </cell>
          <cell r="F1121">
            <v>52</v>
          </cell>
          <cell r="G1121">
            <v>34912</v>
          </cell>
          <cell r="H1121">
            <v>36007</v>
          </cell>
          <cell r="I1121">
            <v>1</v>
          </cell>
          <cell r="J1121">
            <v>8</v>
          </cell>
          <cell r="K1121">
            <v>8</v>
          </cell>
          <cell r="L1121">
            <v>25250</v>
          </cell>
          <cell r="M1121">
            <v>3156.25</v>
          </cell>
        </row>
        <row r="1122">
          <cell r="B1122" t="str">
            <v>1120</v>
          </cell>
          <cell r="C1122" t="str">
            <v>SAL/08559-A001</v>
          </cell>
          <cell r="D1122" t="str">
            <v>HERE BE DRAGONS</v>
          </cell>
          <cell r="E1122" t="str">
            <v>ITEL</v>
          </cell>
          <cell r="F1122">
            <v>52</v>
          </cell>
          <cell r="G1122">
            <v>34912</v>
          </cell>
          <cell r="H1122">
            <v>36007</v>
          </cell>
          <cell r="I1122">
            <v>1</v>
          </cell>
          <cell r="J1122">
            <v>8</v>
          </cell>
          <cell r="K1122">
            <v>8</v>
          </cell>
          <cell r="L1122">
            <v>25250</v>
          </cell>
          <cell r="M1122">
            <v>3156.25</v>
          </cell>
        </row>
        <row r="1123">
          <cell r="B1123" t="str">
            <v>1121</v>
          </cell>
          <cell r="C1123" t="str">
            <v>SAL/08559-A001</v>
          </cell>
          <cell r="D1123" t="str">
            <v>THE SECRET WORLD OF BATS</v>
          </cell>
          <cell r="E1123" t="str">
            <v>ITEL</v>
          </cell>
          <cell r="F1123">
            <v>52</v>
          </cell>
          <cell r="G1123">
            <v>34912</v>
          </cell>
          <cell r="H1123">
            <v>36007</v>
          </cell>
          <cell r="I1123">
            <v>1</v>
          </cell>
          <cell r="J1123">
            <v>8</v>
          </cell>
          <cell r="K1123">
            <v>8</v>
          </cell>
          <cell r="L1123">
            <v>25250</v>
          </cell>
          <cell r="M1123">
            <v>3156.25</v>
          </cell>
        </row>
        <row r="1124">
          <cell r="B1124" t="str">
            <v>1122</v>
          </cell>
          <cell r="C1124" t="str">
            <v>SAL/08559-A001</v>
          </cell>
          <cell r="D1124" t="str">
            <v>MOJAVE : DESERT SONG</v>
          </cell>
          <cell r="E1124" t="str">
            <v>ITEL</v>
          </cell>
          <cell r="F1124">
            <v>52</v>
          </cell>
          <cell r="G1124">
            <v>34912</v>
          </cell>
          <cell r="H1124">
            <v>36007</v>
          </cell>
          <cell r="I1124">
            <v>1</v>
          </cell>
          <cell r="J1124">
            <v>8</v>
          </cell>
          <cell r="K1124">
            <v>8</v>
          </cell>
          <cell r="L1124">
            <v>25250</v>
          </cell>
          <cell r="M1124">
            <v>3156.25</v>
          </cell>
        </row>
        <row r="1125">
          <cell r="B1125" t="str">
            <v>1123</v>
          </cell>
          <cell r="C1125" t="str">
            <v>SAL/08559-A001</v>
          </cell>
          <cell r="D1125" t="str">
            <v>IN GRIZZLY COUNTRY</v>
          </cell>
          <cell r="E1125" t="str">
            <v>ITEL</v>
          </cell>
          <cell r="F1125">
            <v>52</v>
          </cell>
          <cell r="G1125">
            <v>34912</v>
          </cell>
          <cell r="H1125">
            <v>36007</v>
          </cell>
          <cell r="I1125">
            <v>1</v>
          </cell>
          <cell r="J1125">
            <v>8</v>
          </cell>
          <cell r="K1125">
            <v>8</v>
          </cell>
          <cell r="L1125">
            <v>25250</v>
          </cell>
          <cell r="M1125">
            <v>3156.25</v>
          </cell>
        </row>
        <row r="1126">
          <cell r="B1126" t="str">
            <v>1124</v>
          </cell>
          <cell r="C1126" t="str">
            <v>SAL/08559-A001</v>
          </cell>
          <cell r="D1126" t="str">
            <v>WILD VOICES QUIET WATERS</v>
          </cell>
          <cell r="E1126" t="str">
            <v>ITEL</v>
          </cell>
          <cell r="F1126">
            <v>52</v>
          </cell>
          <cell r="G1126">
            <v>34912</v>
          </cell>
          <cell r="H1126">
            <v>36007</v>
          </cell>
          <cell r="I1126">
            <v>1</v>
          </cell>
          <cell r="J1126">
            <v>8</v>
          </cell>
          <cell r="K1126">
            <v>8</v>
          </cell>
          <cell r="L1126">
            <v>25250</v>
          </cell>
          <cell r="M1126">
            <v>3156.25</v>
          </cell>
        </row>
        <row r="1127">
          <cell r="B1127" t="str">
            <v>1125</v>
          </cell>
          <cell r="C1127" t="str">
            <v>SAL/08559-A001</v>
          </cell>
          <cell r="D1127" t="str">
            <v>ELEPHANTS OF TSAVO : LOVE &amp; BETRAYAL</v>
          </cell>
          <cell r="E1127" t="str">
            <v>ITEL</v>
          </cell>
          <cell r="F1127">
            <v>52</v>
          </cell>
          <cell r="G1127">
            <v>34912</v>
          </cell>
          <cell r="H1127">
            <v>36007</v>
          </cell>
          <cell r="I1127">
            <v>1</v>
          </cell>
          <cell r="J1127">
            <v>8</v>
          </cell>
          <cell r="K1127">
            <v>8</v>
          </cell>
          <cell r="L1127">
            <v>25250</v>
          </cell>
          <cell r="M1127">
            <v>3156.25</v>
          </cell>
        </row>
        <row r="1128">
          <cell r="B1128" t="str">
            <v>1126</v>
          </cell>
          <cell r="C1128" t="str">
            <v>SAL/08559-A001</v>
          </cell>
          <cell r="D1128" t="str">
            <v>THE WALKING BIRDS</v>
          </cell>
          <cell r="E1128" t="str">
            <v>ITEL</v>
          </cell>
          <cell r="F1128">
            <v>52</v>
          </cell>
          <cell r="G1128">
            <v>34912</v>
          </cell>
          <cell r="H1128">
            <v>36007</v>
          </cell>
          <cell r="I1128">
            <v>1</v>
          </cell>
          <cell r="J1128">
            <v>8</v>
          </cell>
          <cell r="K1128">
            <v>8</v>
          </cell>
          <cell r="L1128">
            <v>25250</v>
          </cell>
          <cell r="M1128">
            <v>3156.25</v>
          </cell>
        </row>
        <row r="1129">
          <cell r="B1129" t="str">
            <v>1127</v>
          </cell>
          <cell r="C1129" t="str">
            <v>SAL/08559-A001</v>
          </cell>
          <cell r="D1129" t="str">
            <v>PHANTOM OF FOREST</v>
          </cell>
          <cell r="E1129" t="str">
            <v>ITEL</v>
          </cell>
          <cell r="F1129">
            <v>52</v>
          </cell>
          <cell r="G1129">
            <v>34912</v>
          </cell>
          <cell r="H1129">
            <v>36007</v>
          </cell>
          <cell r="I1129">
            <v>1</v>
          </cell>
          <cell r="J1129">
            <v>8</v>
          </cell>
          <cell r="K1129">
            <v>8</v>
          </cell>
          <cell r="L1129">
            <v>25250</v>
          </cell>
          <cell r="M1129">
            <v>3156.25</v>
          </cell>
        </row>
        <row r="1130">
          <cell r="B1130" t="str">
            <v>1128</v>
          </cell>
          <cell r="C1130" t="str">
            <v>SAL/08559-A001</v>
          </cell>
          <cell r="D1130" t="str">
            <v>SUNLIGHT AND SHADOW : THE DAPPLED CATS</v>
          </cell>
          <cell r="E1130" t="str">
            <v>ITEL</v>
          </cell>
          <cell r="F1130">
            <v>52</v>
          </cell>
          <cell r="G1130">
            <v>34912</v>
          </cell>
          <cell r="H1130">
            <v>36007</v>
          </cell>
          <cell r="I1130">
            <v>1</v>
          </cell>
          <cell r="J1130">
            <v>8</v>
          </cell>
          <cell r="K1130">
            <v>8</v>
          </cell>
          <cell r="L1130">
            <v>25250</v>
          </cell>
          <cell r="M1130">
            <v>3156.25</v>
          </cell>
        </row>
        <row r="1131">
          <cell r="B1131" t="str">
            <v>1129</v>
          </cell>
          <cell r="C1131" t="str">
            <v>SAL/08559-A001</v>
          </cell>
          <cell r="D1131" t="str">
            <v>KHAREEF : THE WIND OF PLENTY</v>
          </cell>
          <cell r="E1131" t="str">
            <v>ITEL</v>
          </cell>
          <cell r="F1131">
            <v>52</v>
          </cell>
          <cell r="G1131">
            <v>34912</v>
          </cell>
          <cell r="H1131">
            <v>36007</v>
          </cell>
          <cell r="I1131">
            <v>1</v>
          </cell>
          <cell r="J1131">
            <v>8</v>
          </cell>
          <cell r="K1131">
            <v>8</v>
          </cell>
          <cell r="L1131">
            <v>25250</v>
          </cell>
          <cell r="M1131">
            <v>3156.25</v>
          </cell>
        </row>
        <row r="1132">
          <cell r="B1132" t="str">
            <v>1130</v>
          </cell>
          <cell r="C1132" t="str">
            <v>SAL/08559-A001</v>
          </cell>
          <cell r="D1132" t="str">
            <v>TIWAI : ISLAND OF THE APES</v>
          </cell>
          <cell r="E1132" t="str">
            <v>ITEL</v>
          </cell>
          <cell r="F1132">
            <v>52</v>
          </cell>
          <cell r="G1132">
            <v>34912</v>
          </cell>
          <cell r="H1132">
            <v>36007</v>
          </cell>
          <cell r="I1132">
            <v>1</v>
          </cell>
          <cell r="J1132">
            <v>8</v>
          </cell>
          <cell r="K1132">
            <v>8</v>
          </cell>
          <cell r="L1132">
            <v>25250</v>
          </cell>
          <cell r="M1132">
            <v>3156.25</v>
          </cell>
        </row>
        <row r="1133">
          <cell r="B1133" t="str">
            <v>1131</v>
          </cell>
          <cell r="C1133" t="str">
            <v>SAL/08559-A001</v>
          </cell>
          <cell r="D1133" t="str">
            <v>THE PAINTERS AND THE FIGHTERS</v>
          </cell>
          <cell r="E1133" t="str">
            <v>ITEL</v>
          </cell>
          <cell r="F1133">
            <v>52</v>
          </cell>
          <cell r="G1133">
            <v>34912</v>
          </cell>
          <cell r="H1133">
            <v>36007</v>
          </cell>
          <cell r="I1133">
            <v>1</v>
          </cell>
          <cell r="J1133">
            <v>8</v>
          </cell>
          <cell r="K1133">
            <v>8</v>
          </cell>
          <cell r="L1133">
            <v>25250</v>
          </cell>
          <cell r="M1133">
            <v>3156.25</v>
          </cell>
        </row>
        <row r="1134">
          <cell r="B1134" t="str">
            <v>1132</v>
          </cell>
          <cell r="C1134" t="str">
            <v>SAL/08559-A001</v>
          </cell>
          <cell r="D1134" t="str">
            <v>KEEPERS OF THE KINGDOM</v>
          </cell>
          <cell r="E1134" t="str">
            <v>ITEL</v>
          </cell>
          <cell r="F1134">
            <v>52</v>
          </cell>
          <cell r="G1134">
            <v>34912</v>
          </cell>
          <cell r="H1134">
            <v>36007</v>
          </cell>
          <cell r="I1134">
            <v>1</v>
          </cell>
          <cell r="J1134">
            <v>8</v>
          </cell>
          <cell r="K1134">
            <v>8</v>
          </cell>
          <cell r="L1134">
            <v>25250</v>
          </cell>
          <cell r="M1134">
            <v>3156.25</v>
          </cell>
        </row>
        <row r="1135">
          <cell r="B1135" t="str">
            <v>1133</v>
          </cell>
          <cell r="C1135" t="str">
            <v>SAL/08559-A001</v>
          </cell>
          <cell r="D1135" t="str">
            <v>TARANTULA!</v>
          </cell>
          <cell r="E1135" t="str">
            <v>ITEL</v>
          </cell>
          <cell r="F1135">
            <v>52</v>
          </cell>
          <cell r="G1135">
            <v>34912</v>
          </cell>
          <cell r="H1135">
            <v>36007</v>
          </cell>
          <cell r="I1135">
            <v>1</v>
          </cell>
          <cell r="J1135">
            <v>8</v>
          </cell>
          <cell r="K1135">
            <v>8</v>
          </cell>
          <cell r="L1135">
            <v>25250</v>
          </cell>
          <cell r="M1135">
            <v>3156.25</v>
          </cell>
        </row>
        <row r="1136">
          <cell r="B1136" t="str">
            <v>1134</v>
          </cell>
          <cell r="C1136" t="str">
            <v>SAL/08559-A001</v>
          </cell>
          <cell r="D1136" t="str">
            <v>WARTHOGS</v>
          </cell>
          <cell r="E1136" t="str">
            <v>ITEL</v>
          </cell>
          <cell r="F1136">
            <v>52</v>
          </cell>
          <cell r="G1136">
            <v>34912</v>
          </cell>
          <cell r="H1136">
            <v>36007</v>
          </cell>
          <cell r="I1136">
            <v>1</v>
          </cell>
          <cell r="J1136">
            <v>8</v>
          </cell>
          <cell r="K1136">
            <v>8</v>
          </cell>
          <cell r="L1136">
            <v>25250</v>
          </cell>
          <cell r="M1136">
            <v>3156.25</v>
          </cell>
        </row>
        <row r="1137">
          <cell r="B1137" t="str">
            <v>1135</v>
          </cell>
          <cell r="C1137" t="str">
            <v>SAL/08559-A001</v>
          </cell>
          <cell r="D1137" t="str">
            <v>HIGHGROVE : NATURE 'S KINGDOM</v>
          </cell>
          <cell r="E1137" t="str">
            <v>ITEL</v>
          </cell>
          <cell r="F1137">
            <v>52</v>
          </cell>
          <cell r="G1137">
            <v>34912</v>
          </cell>
          <cell r="H1137">
            <v>36007</v>
          </cell>
          <cell r="I1137">
            <v>1</v>
          </cell>
          <cell r="J1137">
            <v>8</v>
          </cell>
          <cell r="K1137">
            <v>8</v>
          </cell>
          <cell r="L1137">
            <v>25250</v>
          </cell>
          <cell r="M1137">
            <v>3156.25</v>
          </cell>
        </row>
        <row r="1138">
          <cell r="B1138" t="str">
            <v>1136</v>
          </cell>
          <cell r="C1138" t="str">
            <v>SAL/08559-A001</v>
          </cell>
          <cell r="D1138" t="str">
            <v>TIDES OF KIRAWIRA</v>
          </cell>
          <cell r="E1138" t="str">
            <v>ITEL</v>
          </cell>
          <cell r="F1138">
            <v>52</v>
          </cell>
          <cell r="G1138">
            <v>34912</v>
          </cell>
          <cell r="H1138">
            <v>36007</v>
          </cell>
          <cell r="I1138">
            <v>1</v>
          </cell>
          <cell r="J1138">
            <v>8</v>
          </cell>
          <cell r="K1138">
            <v>8</v>
          </cell>
          <cell r="L1138">
            <v>25250</v>
          </cell>
          <cell r="M1138">
            <v>3156.25</v>
          </cell>
        </row>
        <row r="1139">
          <cell r="B1139" t="str">
            <v>1137</v>
          </cell>
          <cell r="C1139" t="str">
            <v>SAL/08559-A001</v>
          </cell>
          <cell r="D1139" t="str">
            <v>MOUNTAINS OF THE SNOW LEOPARD</v>
          </cell>
          <cell r="E1139" t="str">
            <v>ITEL</v>
          </cell>
          <cell r="F1139">
            <v>52</v>
          </cell>
          <cell r="G1139">
            <v>34912</v>
          </cell>
          <cell r="H1139">
            <v>36007</v>
          </cell>
          <cell r="I1139">
            <v>1</v>
          </cell>
          <cell r="J1139">
            <v>8</v>
          </cell>
          <cell r="K1139">
            <v>8</v>
          </cell>
          <cell r="L1139">
            <v>25250</v>
          </cell>
          <cell r="M1139">
            <v>3156.25</v>
          </cell>
        </row>
        <row r="1140">
          <cell r="B1140" t="str">
            <v>1138</v>
          </cell>
          <cell r="C1140" t="str">
            <v>SAL/08559-A001</v>
          </cell>
          <cell r="D1140" t="str">
            <v>LEOPARD &amp; HYENAS : ARMIES OF THE NIGHT</v>
          </cell>
          <cell r="E1140" t="str">
            <v>ITEL</v>
          </cell>
          <cell r="F1140">
            <v>52</v>
          </cell>
          <cell r="G1140">
            <v>34912</v>
          </cell>
          <cell r="H1140">
            <v>36007</v>
          </cell>
          <cell r="I1140">
            <v>1</v>
          </cell>
          <cell r="J1140">
            <v>8</v>
          </cell>
          <cell r="K1140">
            <v>8</v>
          </cell>
          <cell r="L1140">
            <v>25250</v>
          </cell>
          <cell r="M1140">
            <v>3156.25</v>
          </cell>
        </row>
        <row r="1141">
          <cell r="B1141" t="str">
            <v>1139</v>
          </cell>
          <cell r="C1141" t="str">
            <v>SAL/08559-A001</v>
          </cell>
          <cell r="D1141" t="str">
            <v>LAKE TANGANYIKA</v>
          </cell>
          <cell r="E1141" t="str">
            <v>ITEL</v>
          </cell>
          <cell r="F1141">
            <v>52</v>
          </cell>
          <cell r="G1141">
            <v>34912</v>
          </cell>
          <cell r="H1141">
            <v>36007</v>
          </cell>
          <cell r="I1141">
            <v>1</v>
          </cell>
          <cell r="J1141">
            <v>8</v>
          </cell>
          <cell r="K1141">
            <v>8</v>
          </cell>
          <cell r="L1141">
            <v>25250</v>
          </cell>
          <cell r="M1141">
            <v>3156.25</v>
          </cell>
        </row>
        <row r="1142">
          <cell r="B1142" t="str">
            <v>1140</v>
          </cell>
          <cell r="C1142" t="str">
            <v>SAL/08559-A001</v>
          </cell>
          <cell r="D1142" t="str">
            <v>CREATURES OF THE MAGIC WATER</v>
          </cell>
          <cell r="E1142" t="str">
            <v>ITEL</v>
          </cell>
          <cell r="F1142">
            <v>52</v>
          </cell>
          <cell r="G1142">
            <v>34912</v>
          </cell>
          <cell r="H1142">
            <v>36007</v>
          </cell>
          <cell r="I1142">
            <v>1</v>
          </cell>
          <cell r="J1142">
            <v>8</v>
          </cell>
          <cell r="K1142">
            <v>8</v>
          </cell>
          <cell r="L1142">
            <v>25250</v>
          </cell>
          <cell r="M1142">
            <v>3156.25</v>
          </cell>
        </row>
        <row r="1143">
          <cell r="B1143" t="str">
            <v>1141</v>
          </cell>
          <cell r="C1143" t="str">
            <v>SAL/08559-A001</v>
          </cell>
          <cell r="D1143" t="str">
            <v>BANDHAVGARH TIGERS</v>
          </cell>
          <cell r="E1143" t="str">
            <v>ITEL</v>
          </cell>
          <cell r="F1143">
            <v>52</v>
          </cell>
          <cell r="G1143">
            <v>34912</v>
          </cell>
          <cell r="H1143">
            <v>36007</v>
          </cell>
          <cell r="I1143">
            <v>1</v>
          </cell>
          <cell r="J1143">
            <v>8</v>
          </cell>
          <cell r="K1143">
            <v>8</v>
          </cell>
          <cell r="L1143">
            <v>25250</v>
          </cell>
          <cell r="M1143">
            <v>3156.25</v>
          </cell>
        </row>
        <row r="1144">
          <cell r="B1144" t="str">
            <v>1142</v>
          </cell>
          <cell r="C1144" t="str">
            <v>SAL/08559-A001</v>
          </cell>
          <cell r="D1144" t="str">
            <v>SHETLAND</v>
          </cell>
          <cell r="E1144" t="str">
            <v>ITEL</v>
          </cell>
          <cell r="F1144">
            <v>52</v>
          </cell>
          <cell r="G1144">
            <v>34912</v>
          </cell>
          <cell r="H1144">
            <v>36007</v>
          </cell>
          <cell r="I1144">
            <v>1</v>
          </cell>
          <cell r="J1144">
            <v>8</v>
          </cell>
          <cell r="K1144">
            <v>8</v>
          </cell>
          <cell r="L1144">
            <v>25250</v>
          </cell>
          <cell r="M1144">
            <v>3156.25</v>
          </cell>
        </row>
        <row r="1145">
          <cell r="B1145" t="str">
            <v>1143</v>
          </cell>
          <cell r="C1145" t="str">
            <v>SAL/08559-A001</v>
          </cell>
          <cell r="D1145" t="str">
            <v>BABOONS</v>
          </cell>
          <cell r="E1145" t="str">
            <v>ITEL</v>
          </cell>
          <cell r="F1145">
            <v>52</v>
          </cell>
          <cell r="G1145">
            <v>34912</v>
          </cell>
          <cell r="H1145">
            <v>36007</v>
          </cell>
          <cell r="I1145">
            <v>1</v>
          </cell>
          <cell r="J1145">
            <v>8</v>
          </cell>
          <cell r="K1145">
            <v>8</v>
          </cell>
          <cell r="L1145">
            <v>25250</v>
          </cell>
          <cell r="M1145">
            <v>3156.25</v>
          </cell>
        </row>
        <row r="1146">
          <cell r="B1146" t="str">
            <v>1144</v>
          </cell>
          <cell r="C1146" t="str">
            <v>SAL/08559-A001</v>
          </cell>
          <cell r="D1146" t="str">
            <v>THE CASE OF THE CUDDLY SHARK</v>
          </cell>
          <cell r="E1146" t="str">
            <v>ITEL</v>
          </cell>
          <cell r="F1146">
            <v>52</v>
          </cell>
          <cell r="G1146">
            <v>34912</v>
          </cell>
          <cell r="H1146">
            <v>36007</v>
          </cell>
          <cell r="I1146">
            <v>1</v>
          </cell>
          <cell r="J1146">
            <v>8</v>
          </cell>
          <cell r="K1146">
            <v>8</v>
          </cell>
          <cell r="L1146">
            <v>25250</v>
          </cell>
          <cell r="M1146">
            <v>3156.25</v>
          </cell>
        </row>
        <row r="1147">
          <cell r="B1147" t="str">
            <v>1145</v>
          </cell>
          <cell r="C1147" t="str">
            <v>SAL/08559-A001</v>
          </cell>
          <cell r="D1147" t="str">
            <v>GENETS</v>
          </cell>
          <cell r="E1147" t="str">
            <v>ITEL</v>
          </cell>
          <cell r="F1147">
            <v>52</v>
          </cell>
          <cell r="G1147">
            <v>34912</v>
          </cell>
          <cell r="H1147">
            <v>36007</v>
          </cell>
          <cell r="I1147">
            <v>1</v>
          </cell>
          <cell r="J1147">
            <v>8</v>
          </cell>
          <cell r="K1147">
            <v>8</v>
          </cell>
          <cell r="L1147">
            <v>25250</v>
          </cell>
          <cell r="M1147">
            <v>3156.25</v>
          </cell>
        </row>
        <row r="1148">
          <cell r="B1148" t="str">
            <v>1146</v>
          </cell>
          <cell r="C1148" t="str">
            <v>SAL/08559-A001</v>
          </cell>
          <cell r="D1148" t="str">
            <v>SCATTERBRAINS</v>
          </cell>
          <cell r="E1148" t="str">
            <v>ITEL</v>
          </cell>
          <cell r="F1148">
            <v>52</v>
          </cell>
          <cell r="G1148">
            <v>34912</v>
          </cell>
          <cell r="H1148">
            <v>36007</v>
          </cell>
          <cell r="I1148">
            <v>1</v>
          </cell>
          <cell r="J1148">
            <v>8</v>
          </cell>
          <cell r="K1148">
            <v>8</v>
          </cell>
          <cell r="L1148">
            <v>25250</v>
          </cell>
          <cell r="M1148">
            <v>3156.25</v>
          </cell>
        </row>
        <row r="1149">
          <cell r="B1149" t="str">
            <v>1147</v>
          </cell>
          <cell r="C1149" t="str">
            <v>SAL/08559-A001</v>
          </cell>
          <cell r="D1149" t="str">
            <v>THE WORLD OF THE BEAVER</v>
          </cell>
          <cell r="E1149" t="str">
            <v>ITEL</v>
          </cell>
          <cell r="F1149">
            <v>52</v>
          </cell>
          <cell r="G1149">
            <v>34912</v>
          </cell>
          <cell r="H1149">
            <v>36007</v>
          </cell>
          <cell r="I1149">
            <v>1</v>
          </cell>
          <cell r="J1149">
            <v>8</v>
          </cell>
          <cell r="K1149">
            <v>8</v>
          </cell>
          <cell r="L1149">
            <v>25250</v>
          </cell>
          <cell r="M1149">
            <v>3156.25</v>
          </cell>
        </row>
        <row r="1150">
          <cell r="B1150" t="str">
            <v>1148</v>
          </cell>
          <cell r="C1150" t="str">
            <v>SAL/08559-A001</v>
          </cell>
          <cell r="D1150" t="str">
            <v>PELICAN FLYWAY</v>
          </cell>
          <cell r="E1150" t="str">
            <v>ITEL</v>
          </cell>
          <cell r="F1150">
            <v>52</v>
          </cell>
          <cell r="G1150">
            <v>34912</v>
          </cell>
          <cell r="H1150">
            <v>36007</v>
          </cell>
          <cell r="I1150">
            <v>1</v>
          </cell>
          <cell r="J1150">
            <v>8</v>
          </cell>
          <cell r="K1150">
            <v>8</v>
          </cell>
          <cell r="L1150">
            <v>25250</v>
          </cell>
          <cell r="M1150">
            <v>3156.25</v>
          </cell>
        </row>
        <row r="1151">
          <cell r="B1151" t="str">
            <v>1149</v>
          </cell>
          <cell r="C1151" t="str">
            <v>SAL/08559-A001</v>
          </cell>
          <cell r="D1151" t="str">
            <v>THE RICHEST SEA IN THE WORLD</v>
          </cell>
          <cell r="E1151" t="str">
            <v>ITEL</v>
          </cell>
          <cell r="F1151">
            <v>52</v>
          </cell>
          <cell r="G1151">
            <v>34912</v>
          </cell>
          <cell r="H1151">
            <v>36007</v>
          </cell>
          <cell r="I1151">
            <v>1</v>
          </cell>
          <cell r="J1151">
            <v>8</v>
          </cell>
          <cell r="K1151">
            <v>8</v>
          </cell>
          <cell r="L1151">
            <v>25250</v>
          </cell>
          <cell r="M1151">
            <v>3156.25</v>
          </cell>
        </row>
        <row r="1152">
          <cell r="B1152" t="str">
            <v>1150</v>
          </cell>
          <cell r="C1152" t="str">
            <v>SAL/08559-A001</v>
          </cell>
          <cell r="D1152" t="str">
            <v>THE FLIGHT OF THE SNOWGEESE</v>
          </cell>
          <cell r="E1152" t="str">
            <v>ITEL</v>
          </cell>
          <cell r="F1152">
            <v>52</v>
          </cell>
          <cell r="G1152">
            <v>34912</v>
          </cell>
          <cell r="H1152">
            <v>36007</v>
          </cell>
          <cell r="I1152">
            <v>1</v>
          </cell>
          <cell r="J1152">
            <v>8</v>
          </cell>
          <cell r="K1152">
            <v>8</v>
          </cell>
          <cell r="L1152">
            <v>25250</v>
          </cell>
          <cell r="M1152">
            <v>3156.25</v>
          </cell>
        </row>
        <row r="1153">
          <cell r="B1153" t="str">
            <v>1151</v>
          </cell>
          <cell r="C1153" t="str">
            <v>SAL/08559-A001</v>
          </cell>
          <cell r="D1153" t="str">
            <v>THE FORBIDDEN DESERT OF THE DANAKIL</v>
          </cell>
          <cell r="E1153" t="str">
            <v>ITEL</v>
          </cell>
          <cell r="F1153">
            <v>52</v>
          </cell>
          <cell r="G1153">
            <v>34912</v>
          </cell>
          <cell r="H1153">
            <v>36007</v>
          </cell>
          <cell r="I1153">
            <v>1</v>
          </cell>
          <cell r="J1153">
            <v>8</v>
          </cell>
          <cell r="K1153">
            <v>8</v>
          </cell>
          <cell r="L1153">
            <v>25250</v>
          </cell>
          <cell r="M1153">
            <v>3156.25</v>
          </cell>
        </row>
        <row r="1154">
          <cell r="B1154" t="str">
            <v>1152</v>
          </cell>
          <cell r="C1154" t="str">
            <v>SAL/08559-A001</v>
          </cell>
          <cell r="D1154" t="str">
            <v>THE FAMILY THAT LIVES WITH ELEPHANTS</v>
          </cell>
          <cell r="E1154" t="str">
            <v>ITEL</v>
          </cell>
          <cell r="F1154">
            <v>52</v>
          </cell>
          <cell r="G1154">
            <v>34912</v>
          </cell>
          <cell r="H1154">
            <v>36007</v>
          </cell>
          <cell r="I1154">
            <v>1</v>
          </cell>
          <cell r="J1154">
            <v>8</v>
          </cell>
          <cell r="K1154">
            <v>8</v>
          </cell>
          <cell r="L1154">
            <v>25250</v>
          </cell>
          <cell r="M1154">
            <v>3156.25</v>
          </cell>
        </row>
        <row r="1155">
          <cell r="B1155" t="str">
            <v>1153</v>
          </cell>
          <cell r="C1155" t="str">
            <v>SAL/08559-A001</v>
          </cell>
          <cell r="D1155" t="str">
            <v>THE WORLD YOU NEVER SEE</v>
          </cell>
          <cell r="E1155" t="str">
            <v>ITEL</v>
          </cell>
          <cell r="F1155">
            <v>52</v>
          </cell>
          <cell r="G1155">
            <v>34912</v>
          </cell>
          <cell r="H1155">
            <v>36007</v>
          </cell>
          <cell r="I1155">
            <v>1</v>
          </cell>
          <cell r="J1155">
            <v>8</v>
          </cell>
          <cell r="K1155">
            <v>8</v>
          </cell>
          <cell r="L1155">
            <v>25250</v>
          </cell>
          <cell r="M1155">
            <v>3156.25</v>
          </cell>
        </row>
        <row r="1156">
          <cell r="B1156" t="str">
            <v>1154</v>
          </cell>
          <cell r="C1156" t="str">
            <v>SAL/08559-A001</v>
          </cell>
          <cell r="D1156" t="str">
            <v>THE EDGE OF THE ABYSS</v>
          </cell>
          <cell r="E1156" t="str">
            <v>ITEL</v>
          </cell>
          <cell r="F1156">
            <v>52</v>
          </cell>
          <cell r="G1156">
            <v>34912</v>
          </cell>
          <cell r="H1156">
            <v>36007</v>
          </cell>
          <cell r="I1156">
            <v>1</v>
          </cell>
          <cell r="J1156">
            <v>8</v>
          </cell>
          <cell r="K1156">
            <v>8</v>
          </cell>
          <cell r="L1156">
            <v>25250</v>
          </cell>
          <cell r="M1156">
            <v>3156.25</v>
          </cell>
        </row>
        <row r="1157">
          <cell r="B1157" t="str">
            <v>1155</v>
          </cell>
          <cell r="C1157" t="str">
            <v>SAL/08559-A001</v>
          </cell>
          <cell r="D1157" t="str">
            <v>GORILLA</v>
          </cell>
          <cell r="E1157" t="str">
            <v>ITEL</v>
          </cell>
          <cell r="F1157">
            <v>52</v>
          </cell>
          <cell r="G1157">
            <v>34912</v>
          </cell>
          <cell r="H1157">
            <v>36007</v>
          </cell>
          <cell r="I1157">
            <v>1</v>
          </cell>
          <cell r="J1157">
            <v>8</v>
          </cell>
          <cell r="K1157">
            <v>8</v>
          </cell>
          <cell r="L1157">
            <v>25250</v>
          </cell>
          <cell r="M1157">
            <v>3156.25</v>
          </cell>
        </row>
        <row r="1158">
          <cell r="B1158" t="str">
            <v>1156</v>
          </cell>
          <cell r="C1158" t="str">
            <v>SAL/08559-A001</v>
          </cell>
          <cell r="D1158" t="str">
            <v>THE PASSING OF LEVIATHAN</v>
          </cell>
          <cell r="E1158" t="str">
            <v>ITEL</v>
          </cell>
          <cell r="F1158">
            <v>52</v>
          </cell>
          <cell r="G1158">
            <v>34912</v>
          </cell>
          <cell r="H1158">
            <v>36007</v>
          </cell>
          <cell r="I1158">
            <v>1</v>
          </cell>
          <cell r="J1158">
            <v>8</v>
          </cell>
          <cell r="K1158">
            <v>8</v>
          </cell>
          <cell r="L1158">
            <v>25250</v>
          </cell>
          <cell r="M1158">
            <v>3156.25</v>
          </cell>
        </row>
        <row r="1159">
          <cell r="B1159" t="str">
            <v>1157</v>
          </cell>
          <cell r="C1159" t="str">
            <v>SAL/08559-A001</v>
          </cell>
          <cell r="D1159" t="str">
            <v>SAFARI BY BALLOON</v>
          </cell>
          <cell r="E1159" t="str">
            <v>ITEL</v>
          </cell>
          <cell r="F1159">
            <v>52</v>
          </cell>
          <cell r="G1159">
            <v>34912</v>
          </cell>
          <cell r="H1159">
            <v>36007</v>
          </cell>
          <cell r="I1159">
            <v>1</v>
          </cell>
          <cell r="J1159">
            <v>8</v>
          </cell>
          <cell r="K1159">
            <v>8</v>
          </cell>
          <cell r="L1159">
            <v>25250</v>
          </cell>
          <cell r="M1159">
            <v>3156.25</v>
          </cell>
        </row>
        <row r="1160">
          <cell r="B1160" t="str">
            <v>1158</v>
          </cell>
          <cell r="C1160" t="str">
            <v>SAL/08559-A001</v>
          </cell>
          <cell r="D1160" t="str">
            <v>ALMOST A DODO</v>
          </cell>
          <cell r="E1160" t="str">
            <v>ITEL</v>
          </cell>
          <cell r="F1160">
            <v>52</v>
          </cell>
          <cell r="G1160">
            <v>34912</v>
          </cell>
          <cell r="H1160">
            <v>36007</v>
          </cell>
          <cell r="I1160">
            <v>1</v>
          </cell>
          <cell r="J1160">
            <v>8</v>
          </cell>
          <cell r="K1160">
            <v>8</v>
          </cell>
          <cell r="L1160">
            <v>25250</v>
          </cell>
          <cell r="M1160">
            <v>3156.25</v>
          </cell>
        </row>
        <row r="1161">
          <cell r="B1161" t="str">
            <v>1159</v>
          </cell>
          <cell r="C1161" t="str">
            <v>SAL/08559-A001</v>
          </cell>
          <cell r="D1161" t="str">
            <v>ORANGUTAN : ORPHANS OF THE FOREST</v>
          </cell>
          <cell r="E1161" t="str">
            <v>ITEL</v>
          </cell>
          <cell r="F1161">
            <v>52</v>
          </cell>
          <cell r="G1161">
            <v>34912</v>
          </cell>
          <cell r="H1161">
            <v>36007</v>
          </cell>
          <cell r="I1161">
            <v>1</v>
          </cell>
          <cell r="J1161">
            <v>8</v>
          </cell>
          <cell r="K1161">
            <v>8</v>
          </cell>
          <cell r="L1161">
            <v>25250</v>
          </cell>
          <cell r="M1161">
            <v>3156.25</v>
          </cell>
        </row>
        <row r="1162">
          <cell r="B1162" t="str">
            <v>1160</v>
          </cell>
          <cell r="C1162" t="str">
            <v>SAL/08559-A001</v>
          </cell>
          <cell r="D1162" t="str">
            <v>EAGLE COME HOME</v>
          </cell>
          <cell r="E1162" t="str">
            <v>ITEL</v>
          </cell>
          <cell r="F1162">
            <v>52</v>
          </cell>
          <cell r="G1162">
            <v>34912</v>
          </cell>
          <cell r="H1162">
            <v>36007</v>
          </cell>
          <cell r="I1162">
            <v>1</v>
          </cell>
          <cell r="J1162">
            <v>8</v>
          </cell>
          <cell r="K1162">
            <v>8</v>
          </cell>
          <cell r="L1162">
            <v>25250</v>
          </cell>
          <cell r="M1162">
            <v>3156.25</v>
          </cell>
        </row>
        <row r="1163">
          <cell r="B1163" t="str">
            <v>1161</v>
          </cell>
          <cell r="C1163" t="str">
            <v>SAL/08559-A001</v>
          </cell>
          <cell r="D1163" t="str">
            <v>COME INTO MY PARLOUR</v>
          </cell>
          <cell r="E1163" t="str">
            <v>ITEL</v>
          </cell>
          <cell r="F1163">
            <v>52</v>
          </cell>
          <cell r="G1163">
            <v>34912</v>
          </cell>
          <cell r="H1163">
            <v>36007</v>
          </cell>
          <cell r="I1163">
            <v>1</v>
          </cell>
          <cell r="J1163">
            <v>8</v>
          </cell>
          <cell r="K1163">
            <v>8</v>
          </cell>
          <cell r="L1163">
            <v>25250</v>
          </cell>
          <cell r="M1163">
            <v>3156.25</v>
          </cell>
        </row>
        <row r="1164">
          <cell r="B1164" t="str">
            <v>1162</v>
          </cell>
          <cell r="C1164" t="str">
            <v>SAL/08559-A001</v>
          </cell>
          <cell r="D1164" t="str">
            <v>TIGER , TIGER</v>
          </cell>
          <cell r="E1164" t="str">
            <v>ITEL</v>
          </cell>
          <cell r="F1164">
            <v>52</v>
          </cell>
          <cell r="G1164">
            <v>34912</v>
          </cell>
          <cell r="H1164">
            <v>36007</v>
          </cell>
          <cell r="I1164">
            <v>1</v>
          </cell>
          <cell r="J1164">
            <v>8</v>
          </cell>
          <cell r="K1164">
            <v>8</v>
          </cell>
          <cell r="L1164">
            <v>25250</v>
          </cell>
          <cell r="M1164">
            <v>3156.25</v>
          </cell>
        </row>
        <row r="1165">
          <cell r="B1165" t="str">
            <v>1163</v>
          </cell>
          <cell r="C1165" t="str">
            <v>SAL/08559-A001</v>
          </cell>
          <cell r="D1165" t="str">
            <v>THE PARENTHOOD GAME</v>
          </cell>
          <cell r="E1165" t="str">
            <v>ITEL</v>
          </cell>
          <cell r="F1165">
            <v>52</v>
          </cell>
          <cell r="G1165">
            <v>34912</v>
          </cell>
          <cell r="H1165">
            <v>36007</v>
          </cell>
          <cell r="I1165">
            <v>1</v>
          </cell>
          <cell r="J1165">
            <v>8</v>
          </cell>
          <cell r="K1165">
            <v>8</v>
          </cell>
          <cell r="L1165">
            <v>25250</v>
          </cell>
          <cell r="M1165">
            <v>3156.25</v>
          </cell>
        </row>
        <row r="1166">
          <cell r="B1166" t="str">
            <v>1164</v>
          </cell>
          <cell r="C1166" t="str">
            <v>SAL/08559-A001</v>
          </cell>
          <cell r="D1166" t="str">
            <v>THE WONDERFUL KANGAROO</v>
          </cell>
          <cell r="E1166" t="str">
            <v>ITEL</v>
          </cell>
          <cell r="F1166">
            <v>52</v>
          </cell>
          <cell r="G1166">
            <v>34912</v>
          </cell>
          <cell r="H1166">
            <v>36007</v>
          </cell>
          <cell r="I1166">
            <v>1</v>
          </cell>
          <cell r="J1166">
            <v>8</v>
          </cell>
          <cell r="K1166">
            <v>8</v>
          </cell>
          <cell r="L1166">
            <v>25250</v>
          </cell>
          <cell r="M1166">
            <v>3156.25</v>
          </cell>
        </row>
        <row r="1167">
          <cell r="B1167" t="str">
            <v>1165</v>
          </cell>
          <cell r="C1167" t="str">
            <v>SAL/08559-A001</v>
          </cell>
          <cell r="D1167" t="str">
            <v>THE DUSTS OF KILIMANJARO</v>
          </cell>
          <cell r="E1167" t="str">
            <v>ITEL</v>
          </cell>
          <cell r="F1167">
            <v>52</v>
          </cell>
          <cell r="G1167">
            <v>34912</v>
          </cell>
          <cell r="H1167">
            <v>36007</v>
          </cell>
          <cell r="I1167">
            <v>1</v>
          </cell>
          <cell r="J1167">
            <v>8</v>
          </cell>
          <cell r="K1167">
            <v>8</v>
          </cell>
          <cell r="L1167">
            <v>25250</v>
          </cell>
          <cell r="M1167">
            <v>3156.25</v>
          </cell>
        </row>
        <row r="1168">
          <cell r="B1168" t="str">
            <v>1166</v>
          </cell>
          <cell r="C1168" t="str">
            <v>SAL/08559-A001</v>
          </cell>
          <cell r="D1168" t="str">
            <v>CARIBOU - THE ENDLESS JOURNEY</v>
          </cell>
          <cell r="E1168" t="str">
            <v>ITEL</v>
          </cell>
          <cell r="F1168">
            <v>52</v>
          </cell>
          <cell r="G1168">
            <v>34912</v>
          </cell>
          <cell r="H1168">
            <v>36007</v>
          </cell>
          <cell r="I1168">
            <v>1</v>
          </cell>
          <cell r="J1168">
            <v>8</v>
          </cell>
          <cell r="K1168">
            <v>8</v>
          </cell>
          <cell r="L1168">
            <v>25250</v>
          </cell>
          <cell r="M1168">
            <v>3156.25</v>
          </cell>
        </row>
        <row r="1169">
          <cell r="B1169" t="str">
            <v>1167</v>
          </cell>
          <cell r="C1169" t="str">
            <v>SAL/08559-A001</v>
          </cell>
          <cell r="D1169" t="str">
            <v>HUMPBACKS - THE GENTLE GIANTS</v>
          </cell>
          <cell r="E1169" t="str">
            <v>ITEL</v>
          </cell>
          <cell r="F1169">
            <v>52</v>
          </cell>
          <cell r="G1169">
            <v>34912</v>
          </cell>
          <cell r="H1169">
            <v>36007</v>
          </cell>
          <cell r="I1169">
            <v>1</v>
          </cell>
          <cell r="J1169">
            <v>8</v>
          </cell>
          <cell r="K1169">
            <v>8</v>
          </cell>
          <cell r="L1169">
            <v>25250</v>
          </cell>
          <cell r="M1169">
            <v>3156.25</v>
          </cell>
        </row>
        <row r="1170">
          <cell r="B1170" t="str">
            <v>1168</v>
          </cell>
          <cell r="C1170" t="str">
            <v>SAL/08559-A001</v>
          </cell>
          <cell r="D1170" t="str">
            <v xml:space="preserve">THE LAST KINGDOM OF THE ELEPHANTS </v>
          </cell>
          <cell r="E1170" t="str">
            <v>ITEL</v>
          </cell>
          <cell r="F1170">
            <v>52</v>
          </cell>
          <cell r="G1170">
            <v>34912</v>
          </cell>
          <cell r="H1170">
            <v>36007</v>
          </cell>
          <cell r="I1170">
            <v>1</v>
          </cell>
          <cell r="J1170">
            <v>8</v>
          </cell>
          <cell r="K1170">
            <v>8</v>
          </cell>
          <cell r="L1170">
            <v>25250</v>
          </cell>
          <cell r="M1170">
            <v>3156.25</v>
          </cell>
        </row>
        <row r="1171">
          <cell r="B1171" t="str">
            <v>1169</v>
          </cell>
          <cell r="C1171" t="str">
            <v>SAL/08559-A001</v>
          </cell>
          <cell r="D1171" t="str">
            <v>HUNTERS OF THE PLAINS</v>
          </cell>
          <cell r="E1171" t="str">
            <v>ITEL</v>
          </cell>
          <cell r="F1171">
            <v>52</v>
          </cell>
          <cell r="G1171">
            <v>34912</v>
          </cell>
          <cell r="H1171">
            <v>36007</v>
          </cell>
          <cell r="I1171">
            <v>1</v>
          </cell>
          <cell r="J1171">
            <v>8</v>
          </cell>
          <cell r="K1171">
            <v>8</v>
          </cell>
          <cell r="L1171">
            <v>25250</v>
          </cell>
          <cell r="M1171">
            <v>3156.25</v>
          </cell>
        </row>
        <row r="1172">
          <cell r="B1172" t="str">
            <v>1170</v>
          </cell>
          <cell r="C1172" t="str">
            <v>SAL/08559-A001</v>
          </cell>
          <cell r="D1172" t="str">
            <v>THE LEOPARD THAT CHANGED IT 'S SPOTS</v>
          </cell>
          <cell r="E1172" t="str">
            <v>ITEL</v>
          </cell>
          <cell r="F1172">
            <v>52</v>
          </cell>
          <cell r="G1172">
            <v>34912</v>
          </cell>
          <cell r="H1172">
            <v>36007</v>
          </cell>
          <cell r="I1172">
            <v>1</v>
          </cell>
          <cell r="J1172">
            <v>8</v>
          </cell>
          <cell r="K1172">
            <v>8</v>
          </cell>
          <cell r="L1172">
            <v>25250</v>
          </cell>
          <cell r="M1172">
            <v>3156.25</v>
          </cell>
        </row>
        <row r="1173">
          <cell r="B1173" t="str">
            <v>1171</v>
          </cell>
          <cell r="C1173" t="str">
            <v>SAL/08559-A001</v>
          </cell>
          <cell r="D1173" t="str">
            <v>SHARK</v>
          </cell>
          <cell r="E1173" t="str">
            <v>ITEL</v>
          </cell>
          <cell r="F1173">
            <v>52</v>
          </cell>
          <cell r="G1173">
            <v>34912</v>
          </cell>
          <cell r="H1173">
            <v>36007</v>
          </cell>
          <cell r="I1173">
            <v>1</v>
          </cell>
          <cell r="J1173">
            <v>8</v>
          </cell>
          <cell r="K1173">
            <v>8</v>
          </cell>
          <cell r="L1173">
            <v>25250</v>
          </cell>
          <cell r="M1173">
            <v>3156.25</v>
          </cell>
        </row>
        <row r="1174">
          <cell r="B1174" t="str">
            <v>1172</v>
          </cell>
          <cell r="C1174" t="str">
            <v>SAL/08559-A001</v>
          </cell>
          <cell r="D1174" t="str">
            <v>THE LAST ROUND - UP</v>
          </cell>
          <cell r="E1174" t="str">
            <v>ITEL</v>
          </cell>
          <cell r="F1174">
            <v>52</v>
          </cell>
          <cell r="G1174">
            <v>34912</v>
          </cell>
          <cell r="H1174">
            <v>36007</v>
          </cell>
          <cell r="I1174">
            <v>1</v>
          </cell>
          <cell r="J1174">
            <v>8</v>
          </cell>
          <cell r="K1174">
            <v>8</v>
          </cell>
          <cell r="L1174">
            <v>25250</v>
          </cell>
          <cell r="M1174">
            <v>3156.25</v>
          </cell>
        </row>
        <row r="1175">
          <cell r="B1175" t="str">
            <v>1173</v>
          </cell>
          <cell r="C1175" t="str">
            <v>SAL/08559-A001</v>
          </cell>
          <cell r="D1175" t="str">
            <v>A TEAR FOR KARAMOJA</v>
          </cell>
          <cell r="E1175" t="str">
            <v>ITEL</v>
          </cell>
          <cell r="F1175">
            <v>52</v>
          </cell>
          <cell r="G1175">
            <v>34912</v>
          </cell>
          <cell r="H1175">
            <v>36007</v>
          </cell>
          <cell r="I1175">
            <v>1</v>
          </cell>
          <cell r="J1175">
            <v>8</v>
          </cell>
          <cell r="K1175">
            <v>8</v>
          </cell>
          <cell r="L1175">
            <v>25250</v>
          </cell>
          <cell r="M1175">
            <v>3156.25</v>
          </cell>
        </row>
        <row r="1176">
          <cell r="B1176" t="str">
            <v>1174</v>
          </cell>
          <cell r="C1176" t="str">
            <v>SAL/08559-A001</v>
          </cell>
          <cell r="D1176" t="str">
            <v>TWO IN TE BUSH</v>
          </cell>
          <cell r="E1176" t="str">
            <v>ITEL</v>
          </cell>
          <cell r="F1176">
            <v>52</v>
          </cell>
          <cell r="G1176">
            <v>34912</v>
          </cell>
          <cell r="H1176">
            <v>36007</v>
          </cell>
          <cell r="I1176">
            <v>1</v>
          </cell>
          <cell r="J1176">
            <v>8</v>
          </cell>
          <cell r="K1176">
            <v>8</v>
          </cell>
          <cell r="L1176">
            <v>25250</v>
          </cell>
          <cell r="M1176">
            <v>3156.25</v>
          </cell>
        </row>
        <row r="1177">
          <cell r="B1177" t="str">
            <v>1175</v>
          </cell>
          <cell r="C1177" t="str">
            <v>SAL/08559-A001</v>
          </cell>
          <cell r="D1177" t="str">
            <v>THE WATER HOLE</v>
          </cell>
          <cell r="E1177" t="str">
            <v>ITEL</v>
          </cell>
          <cell r="F1177">
            <v>52</v>
          </cell>
          <cell r="G1177">
            <v>34912</v>
          </cell>
          <cell r="H1177">
            <v>36007</v>
          </cell>
          <cell r="I1177">
            <v>1</v>
          </cell>
          <cell r="J1177">
            <v>8</v>
          </cell>
          <cell r="K1177">
            <v>8</v>
          </cell>
          <cell r="L1177">
            <v>25250</v>
          </cell>
          <cell r="M1177">
            <v>3156.25</v>
          </cell>
        </row>
        <row r="1178">
          <cell r="B1178" t="str">
            <v>1176</v>
          </cell>
          <cell r="C1178" t="str">
            <v>SAL/08559-A001</v>
          </cell>
          <cell r="D1178" t="str">
            <v>SHIRLEY STRUMM &amp; THE PUMPHOUSE GANG (WD)</v>
          </cell>
          <cell r="E1178" t="str">
            <v>ITEL</v>
          </cell>
          <cell r="F1178">
            <v>52</v>
          </cell>
          <cell r="G1178">
            <v>34912</v>
          </cell>
          <cell r="H1178">
            <v>36007</v>
          </cell>
          <cell r="I1178">
            <v>1</v>
          </cell>
          <cell r="J1178">
            <v>8</v>
          </cell>
          <cell r="K1178">
            <v>8</v>
          </cell>
          <cell r="L1178">
            <v>25250</v>
          </cell>
          <cell r="M1178">
            <v>3156.25</v>
          </cell>
        </row>
        <row r="1179">
          <cell r="B1179" t="str">
            <v>1177</v>
          </cell>
          <cell r="C1179" t="str">
            <v>SAL/08559-A001</v>
          </cell>
          <cell r="D1179" t="str">
            <v>PENGUIN ISLANDS</v>
          </cell>
          <cell r="E1179" t="str">
            <v>ITEL</v>
          </cell>
          <cell r="F1179">
            <v>52</v>
          </cell>
          <cell r="G1179">
            <v>34912</v>
          </cell>
          <cell r="H1179">
            <v>36007</v>
          </cell>
          <cell r="I1179">
            <v>1</v>
          </cell>
          <cell r="J1179">
            <v>8</v>
          </cell>
          <cell r="K1179">
            <v>8</v>
          </cell>
          <cell r="L1179">
            <v>25250</v>
          </cell>
          <cell r="M1179">
            <v>3156.25</v>
          </cell>
        </row>
        <row r="1180">
          <cell r="B1180" t="str">
            <v>1178</v>
          </cell>
          <cell r="C1180" t="str">
            <v>SAL/08559-A001</v>
          </cell>
          <cell r="D1180" t="str">
            <v>THE LION OF ETOSHA</v>
          </cell>
          <cell r="E1180" t="str">
            <v>ITEL</v>
          </cell>
          <cell r="F1180">
            <v>52</v>
          </cell>
          <cell r="G1180">
            <v>34912</v>
          </cell>
          <cell r="H1180">
            <v>36007</v>
          </cell>
          <cell r="I1180">
            <v>1</v>
          </cell>
          <cell r="J1180">
            <v>8</v>
          </cell>
          <cell r="K1180">
            <v>8</v>
          </cell>
          <cell r="L1180">
            <v>25250</v>
          </cell>
          <cell r="M1180">
            <v>3156.25</v>
          </cell>
        </row>
        <row r="1181">
          <cell r="B1181" t="str">
            <v>1179</v>
          </cell>
          <cell r="C1181" t="str">
            <v>SAL/08559-A001</v>
          </cell>
          <cell r="D1181" t="str">
            <v>FALKLANDS SUMMER</v>
          </cell>
          <cell r="E1181" t="str">
            <v>ITEL</v>
          </cell>
          <cell r="F1181">
            <v>52</v>
          </cell>
          <cell r="G1181">
            <v>34912</v>
          </cell>
          <cell r="H1181">
            <v>36007</v>
          </cell>
          <cell r="I1181">
            <v>1</v>
          </cell>
          <cell r="J1181">
            <v>8</v>
          </cell>
          <cell r="K1181">
            <v>8</v>
          </cell>
          <cell r="L1181">
            <v>25250</v>
          </cell>
          <cell r="M1181">
            <v>3156.25</v>
          </cell>
        </row>
        <row r="1182">
          <cell r="B1182" t="str">
            <v>1180</v>
          </cell>
          <cell r="C1182" t="str">
            <v>SAL/08559-A001</v>
          </cell>
          <cell r="D1182" t="str">
            <v>STRANDED ON SOUTH GEORGIA</v>
          </cell>
          <cell r="E1182" t="str">
            <v>ITEL</v>
          </cell>
          <cell r="F1182">
            <v>52</v>
          </cell>
          <cell r="G1182">
            <v>34912</v>
          </cell>
          <cell r="H1182">
            <v>36007</v>
          </cell>
          <cell r="I1182">
            <v>1</v>
          </cell>
          <cell r="J1182">
            <v>8</v>
          </cell>
          <cell r="K1182">
            <v>8</v>
          </cell>
          <cell r="L1182">
            <v>25250</v>
          </cell>
          <cell r="M1182">
            <v>3156.25</v>
          </cell>
        </row>
        <row r="1183">
          <cell r="B1183" t="str">
            <v>1181</v>
          </cell>
          <cell r="C1183" t="str">
            <v>SAL/08559-A001</v>
          </cell>
          <cell r="D1183" t="str">
            <v>SPACE FOR WILDLIFE</v>
          </cell>
          <cell r="E1183" t="str">
            <v>ITEL</v>
          </cell>
          <cell r="F1183">
            <v>52</v>
          </cell>
          <cell r="G1183">
            <v>34912</v>
          </cell>
          <cell r="H1183">
            <v>36007</v>
          </cell>
          <cell r="I1183">
            <v>1</v>
          </cell>
          <cell r="J1183">
            <v>8</v>
          </cell>
          <cell r="K1183">
            <v>8</v>
          </cell>
          <cell r="L1183">
            <v>25250</v>
          </cell>
          <cell r="M1183">
            <v>3156.25</v>
          </cell>
        </row>
        <row r="1184">
          <cell r="B1184" t="str">
            <v>1182</v>
          </cell>
          <cell r="C1184" t="str">
            <v>SAL/08559-A001</v>
          </cell>
          <cell r="D1184" t="str">
            <v>KRAKATOA</v>
          </cell>
          <cell r="E1184" t="str">
            <v>ITEL</v>
          </cell>
          <cell r="F1184">
            <v>52</v>
          </cell>
          <cell r="G1184">
            <v>34912</v>
          </cell>
          <cell r="H1184">
            <v>36007</v>
          </cell>
          <cell r="I1184">
            <v>1</v>
          </cell>
          <cell r="J1184">
            <v>8</v>
          </cell>
          <cell r="K1184">
            <v>8</v>
          </cell>
          <cell r="L1184">
            <v>25250</v>
          </cell>
          <cell r="M1184">
            <v>3156.25</v>
          </cell>
        </row>
        <row r="1185">
          <cell r="B1185" t="str">
            <v>1183</v>
          </cell>
          <cell r="C1185" t="str">
            <v>SAL/08559-A001</v>
          </cell>
          <cell r="D1185" t="str">
            <v>THE RAINS CAME</v>
          </cell>
          <cell r="E1185" t="str">
            <v>ITEL</v>
          </cell>
          <cell r="F1185">
            <v>52</v>
          </cell>
          <cell r="G1185">
            <v>34912</v>
          </cell>
          <cell r="H1185">
            <v>36007</v>
          </cell>
          <cell r="I1185">
            <v>1</v>
          </cell>
          <cell r="J1185">
            <v>8</v>
          </cell>
          <cell r="K1185">
            <v>8</v>
          </cell>
          <cell r="L1185">
            <v>25250</v>
          </cell>
          <cell r="M1185">
            <v>3156.25</v>
          </cell>
        </row>
        <row r="1186">
          <cell r="B1186" t="str">
            <v>1184</v>
          </cell>
          <cell r="C1186" t="str">
            <v>SAL/08559-A001</v>
          </cell>
          <cell r="D1186" t="str">
            <v>TUMBLER IN THE SKY</v>
          </cell>
          <cell r="E1186" t="str">
            <v>ITEL</v>
          </cell>
          <cell r="F1186">
            <v>52</v>
          </cell>
          <cell r="G1186">
            <v>34912</v>
          </cell>
          <cell r="H1186">
            <v>36007</v>
          </cell>
          <cell r="I1186">
            <v>1</v>
          </cell>
          <cell r="J1186">
            <v>8</v>
          </cell>
          <cell r="K1186">
            <v>8</v>
          </cell>
          <cell r="L1186">
            <v>25250</v>
          </cell>
          <cell r="M1186">
            <v>3156.25</v>
          </cell>
        </row>
        <row r="1187">
          <cell r="B1187" t="str">
            <v>1185</v>
          </cell>
          <cell r="C1187" t="str">
            <v>SAL/08559-A001</v>
          </cell>
          <cell r="D1187" t="str">
            <v>THE LEGEND OF THE LIGHTNING BIRD</v>
          </cell>
          <cell r="E1187" t="str">
            <v>ITEL</v>
          </cell>
          <cell r="F1187">
            <v>52</v>
          </cell>
          <cell r="G1187">
            <v>34912</v>
          </cell>
          <cell r="H1187">
            <v>36007</v>
          </cell>
          <cell r="I1187">
            <v>1</v>
          </cell>
          <cell r="J1187">
            <v>8</v>
          </cell>
          <cell r="K1187">
            <v>8</v>
          </cell>
          <cell r="L1187">
            <v>25250</v>
          </cell>
          <cell r="M1187">
            <v>3156.25</v>
          </cell>
        </row>
        <row r="1188">
          <cell r="B1188" t="str">
            <v>1186</v>
          </cell>
          <cell r="C1188" t="str">
            <v>SAL/08559-A001</v>
          </cell>
          <cell r="D1188" t="str">
            <v>THE MYSTERIOUS JOURNEY</v>
          </cell>
          <cell r="E1188" t="str">
            <v>ITEL</v>
          </cell>
          <cell r="F1188">
            <v>52</v>
          </cell>
          <cell r="G1188">
            <v>34912</v>
          </cell>
          <cell r="H1188">
            <v>36007</v>
          </cell>
          <cell r="I1188">
            <v>1</v>
          </cell>
          <cell r="J1188">
            <v>8</v>
          </cell>
          <cell r="K1188">
            <v>8</v>
          </cell>
          <cell r="L1188">
            <v>25250</v>
          </cell>
          <cell r="M1188">
            <v>3156.25</v>
          </cell>
        </row>
        <row r="1189">
          <cell r="B1189" t="str">
            <v>1187</v>
          </cell>
          <cell r="C1189" t="str">
            <v>SAL/08559-A001</v>
          </cell>
          <cell r="D1189" t="str">
            <v>PEOPLE OF THE SEA</v>
          </cell>
          <cell r="E1189" t="str">
            <v>ITEL</v>
          </cell>
          <cell r="F1189">
            <v>52</v>
          </cell>
          <cell r="G1189">
            <v>34912</v>
          </cell>
          <cell r="H1189">
            <v>36007</v>
          </cell>
          <cell r="I1189">
            <v>1</v>
          </cell>
          <cell r="J1189">
            <v>8</v>
          </cell>
          <cell r="K1189">
            <v>8</v>
          </cell>
          <cell r="L1189">
            <v>25250</v>
          </cell>
          <cell r="M1189">
            <v>3156.25</v>
          </cell>
        </row>
        <row r="1190">
          <cell r="B1190" t="str">
            <v>1188</v>
          </cell>
          <cell r="C1190" t="str">
            <v>SAL/08559-A001</v>
          </cell>
          <cell r="D1190" t="str">
            <v>A BREED APART : THE WILDLIFE CAMERAMAN</v>
          </cell>
          <cell r="E1190" t="str">
            <v>ITEL</v>
          </cell>
          <cell r="F1190">
            <v>52</v>
          </cell>
          <cell r="G1190">
            <v>34912</v>
          </cell>
          <cell r="H1190">
            <v>36007</v>
          </cell>
          <cell r="I1190">
            <v>1</v>
          </cell>
          <cell r="J1190">
            <v>8</v>
          </cell>
          <cell r="K1190">
            <v>8</v>
          </cell>
          <cell r="L1190">
            <v>25250</v>
          </cell>
          <cell r="M1190">
            <v>3156.25</v>
          </cell>
        </row>
        <row r="1191">
          <cell r="B1191" t="str">
            <v>1189</v>
          </cell>
          <cell r="C1191" t="str">
            <v>SAL/08559-A001</v>
          </cell>
          <cell r="D1191" t="str">
            <v>POLAR BEAR!</v>
          </cell>
          <cell r="E1191" t="str">
            <v>ITEL</v>
          </cell>
          <cell r="F1191">
            <v>52</v>
          </cell>
          <cell r="G1191">
            <v>34912</v>
          </cell>
          <cell r="H1191">
            <v>36007</v>
          </cell>
          <cell r="I1191">
            <v>1</v>
          </cell>
          <cell r="J1191">
            <v>8</v>
          </cell>
          <cell r="K1191">
            <v>8</v>
          </cell>
          <cell r="L1191">
            <v>25250</v>
          </cell>
          <cell r="M1191">
            <v>3156.25</v>
          </cell>
        </row>
        <row r="1192">
          <cell r="B1192" t="str">
            <v>1190</v>
          </cell>
          <cell r="C1192" t="str">
            <v>SAL/08559-A001</v>
          </cell>
          <cell r="D1192" t="str">
            <v>WIDEAWAKE ISLAND</v>
          </cell>
          <cell r="E1192" t="str">
            <v>ITEL</v>
          </cell>
          <cell r="F1192">
            <v>52</v>
          </cell>
          <cell r="G1192">
            <v>34912</v>
          </cell>
          <cell r="H1192">
            <v>36007</v>
          </cell>
          <cell r="I1192">
            <v>1</v>
          </cell>
          <cell r="J1192">
            <v>8</v>
          </cell>
          <cell r="K1192">
            <v>8</v>
          </cell>
          <cell r="L1192">
            <v>25250</v>
          </cell>
          <cell r="M1192">
            <v>3156.25</v>
          </cell>
        </row>
        <row r="1193">
          <cell r="B1193" t="str">
            <v>1191</v>
          </cell>
          <cell r="C1193" t="str">
            <v>SAL/08559-A001</v>
          </cell>
          <cell r="D1193" t="str">
            <v>TOGETHER THEY STAND</v>
          </cell>
          <cell r="E1193" t="str">
            <v>ITEL</v>
          </cell>
          <cell r="F1193">
            <v>52</v>
          </cell>
          <cell r="G1193">
            <v>34912</v>
          </cell>
          <cell r="H1193">
            <v>36007</v>
          </cell>
          <cell r="I1193">
            <v>1</v>
          </cell>
          <cell r="J1193">
            <v>8</v>
          </cell>
          <cell r="K1193">
            <v>8</v>
          </cell>
          <cell r="L1193">
            <v>25250</v>
          </cell>
          <cell r="M1193">
            <v>3156.25</v>
          </cell>
        </row>
        <row r="1194">
          <cell r="B1194" t="str">
            <v>1192</v>
          </cell>
          <cell r="C1194" t="str">
            <v>SAL/08559-A001</v>
          </cell>
          <cell r="D1194" t="str">
            <v>BIRDS OF A FEATHER</v>
          </cell>
          <cell r="E1194" t="str">
            <v>ITEL</v>
          </cell>
          <cell r="F1194">
            <v>52</v>
          </cell>
          <cell r="G1194">
            <v>34912</v>
          </cell>
          <cell r="H1194">
            <v>36007</v>
          </cell>
          <cell r="I1194">
            <v>1</v>
          </cell>
          <cell r="J1194">
            <v>8</v>
          </cell>
          <cell r="K1194">
            <v>8</v>
          </cell>
          <cell r="L1194">
            <v>25250</v>
          </cell>
          <cell r="M1194">
            <v>3156.25</v>
          </cell>
        </row>
        <row r="1195">
          <cell r="B1195" t="str">
            <v>1193</v>
          </cell>
          <cell r="C1195" t="str">
            <v>SAL/08559-A001</v>
          </cell>
          <cell r="D1195" t="str">
            <v>PEOPLE OF THE GREAT SANDFACE : ONE HOUR</v>
          </cell>
          <cell r="E1195" t="str">
            <v>ITEL</v>
          </cell>
          <cell r="F1195">
            <v>52</v>
          </cell>
          <cell r="G1195">
            <v>34912</v>
          </cell>
          <cell r="H1195">
            <v>36007</v>
          </cell>
          <cell r="I1195">
            <v>1</v>
          </cell>
          <cell r="J1195">
            <v>8</v>
          </cell>
          <cell r="K1195">
            <v>8</v>
          </cell>
          <cell r="L1195">
            <v>25250</v>
          </cell>
          <cell r="M1195">
            <v>3156.25</v>
          </cell>
        </row>
        <row r="1196">
          <cell r="B1196" t="str">
            <v>1194</v>
          </cell>
          <cell r="C1196" t="str">
            <v>SAL/08559-A001</v>
          </cell>
          <cell r="D1196" t="str">
            <v>BATTLE OF THE BISON FOREST (POLAND)</v>
          </cell>
          <cell r="E1196" t="str">
            <v>ITEL</v>
          </cell>
          <cell r="F1196">
            <v>52</v>
          </cell>
          <cell r="G1196">
            <v>34912</v>
          </cell>
          <cell r="H1196">
            <v>36007</v>
          </cell>
          <cell r="I1196">
            <v>1</v>
          </cell>
          <cell r="J1196">
            <v>8</v>
          </cell>
          <cell r="K1196">
            <v>8</v>
          </cell>
          <cell r="L1196">
            <v>25250</v>
          </cell>
          <cell r="M1196">
            <v>3156.25</v>
          </cell>
        </row>
        <row r="1197">
          <cell r="B1197" t="str">
            <v>1195</v>
          </cell>
          <cell r="C1197" t="str">
            <v>SAL/08559-A001</v>
          </cell>
          <cell r="D1197" t="str">
            <v>KOPJES - ISLANDS IN A  SEA OF GRASS</v>
          </cell>
          <cell r="E1197" t="str">
            <v>ITEL</v>
          </cell>
          <cell r="F1197">
            <v>52</v>
          </cell>
          <cell r="G1197">
            <v>34912</v>
          </cell>
          <cell r="H1197">
            <v>36007</v>
          </cell>
          <cell r="I1197">
            <v>1</v>
          </cell>
          <cell r="J1197">
            <v>8</v>
          </cell>
          <cell r="K1197">
            <v>8</v>
          </cell>
          <cell r="L1197">
            <v>25250</v>
          </cell>
          <cell r="M1197">
            <v>3156.25</v>
          </cell>
        </row>
        <row r="1198">
          <cell r="B1198" t="str">
            <v>1196</v>
          </cell>
          <cell r="C1198" t="str">
            <v>SAL/08559-A001</v>
          </cell>
          <cell r="D1198" t="str">
            <v>25 YEARS OF SURVIVAL</v>
          </cell>
          <cell r="E1198" t="str">
            <v>ITEL</v>
          </cell>
          <cell r="F1198">
            <v>52</v>
          </cell>
          <cell r="G1198">
            <v>34912</v>
          </cell>
          <cell r="H1198">
            <v>36007</v>
          </cell>
          <cell r="I1198">
            <v>1</v>
          </cell>
          <cell r="J1198">
            <v>8</v>
          </cell>
          <cell r="K1198">
            <v>8</v>
          </cell>
          <cell r="L1198">
            <v>25250</v>
          </cell>
          <cell r="M1198">
            <v>3156.25</v>
          </cell>
        </row>
        <row r="1199">
          <cell r="B1199" t="str">
            <v>1197</v>
          </cell>
          <cell r="C1199" t="str">
            <v>SAL/08559-A001</v>
          </cell>
          <cell r="D1199" t="str">
            <v>DAPHNE SHELDRICK &amp; THE ORPHANS OF TSAVO</v>
          </cell>
          <cell r="E1199" t="str">
            <v>ITEL</v>
          </cell>
          <cell r="F1199">
            <v>52</v>
          </cell>
          <cell r="G1199">
            <v>34912</v>
          </cell>
          <cell r="H1199">
            <v>36007</v>
          </cell>
          <cell r="I1199">
            <v>1</v>
          </cell>
          <cell r="J1199">
            <v>8</v>
          </cell>
          <cell r="K1199">
            <v>8</v>
          </cell>
          <cell r="L1199">
            <v>25250</v>
          </cell>
          <cell r="M1199">
            <v>3156.25</v>
          </cell>
        </row>
        <row r="1200">
          <cell r="B1200" t="str">
            <v>1198</v>
          </cell>
          <cell r="C1200" t="str">
            <v>SAL/08559-A001</v>
          </cell>
          <cell r="D1200" t="str">
            <v>GALAPAGOS 1 : HOW THEY GOT THERE</v>
          </cell>
          <cell r="E1200" t="str">
            <v>ITEL</v>
          </cell>
          <cell r="F1200">
            <v>52</v>
          </cell>
          <cell r="G1200">
            <v>34912</v>
          </cell>
          <cell r="H1200">
            <v>36007</v>
          </cell>
          <cell r="I1200">
            <v>1</v>
          </cell>
          <cell r="J1200">
            <v>8</v>
          </cell>
          <cell r="K1200">
            <v>8</v>
          </cell>
          <cell r="L1200">
            <v>25250</v>
          </cell>
          <cell r="M1200">
            <v>3156.25</v>
          </cell>
        </row>
        <row r="1201">
          <cell r="B1201" t="str">
            <v>1199</v>
          </cell>
          <cell r="C1201" t="str">
            <v>SAL/08559-A001</v>
          </cell>
          <cell r="D1201" t="str">
            <v>GALAPAGOS 2 : COLD ON THE EQUATOR</v>
          </cell>
          <cell r="E1201" t="str">
            <v>ITEL</v>
          </cell>
          <cell r="F1201">
            <v>52</v>
          </cell>
          <cell r="G1201">
            <v>34912</v>
          </cell>
          <cell r="H1201">
            <v>36007</v>
          </cell>
          <cell r="I1201">
            <v>1</v>
          </cell>
          <cell r="J1201">
            <v>8</v>
          </cell>
          <cell r="K1201">
            <v>8</v>
          </cell>
          <cell r="L1201">
            <v>25250</v>
          </cell>
          <cell r="M1201">
            <v>3156.25</v>
          </cell>
        </row>
        <row r="1202">
          <cell r="B1202" t="str">
            <v>1200</v>
          </cell>
          <cell r="C1202" t="str">
            <v>SAL/08559-A001</v>
          </cell>
          <cell r="D1202" t="str">
            <v>GALAPAGOS 3 : THE OCEAN TRAVELLERS</v>
          </cell>
          <cell r="E1202" t="str">
            <v>ITEL</v>
          </cell>
          <cell r="F1202">
            <v>52</v>
          </cell>
          <cell r="G1202">
            <v>34912</v>
          </cell>
          <cell r="H1202">
            <v>36007</v>
          </cell>
          <cell r="I1202">
            <v>1</v>
          </cell>
          <cell r="J1202">
            <v>8</v>
          </cell>
          <cell r="K1202">
            <v>8</v>
          </cell>
          <cell r="L1202">
            <v>25250</v>
          </cell>
          <cell r="M1202">
            <v>3156.25</v>
          </cell>
        </row>
        <row r="1203">
          <cell r="B1203" t="str">
            <v>1201</v>
          </cell>
          <cell r="C1203" t="str">
            <v>SAL/08559-A001</v>
          </cell>
          <cell r="D1203" t="str">
            <v>GALAPAGOS 4 : MAN CAME TO EDEN</v>
          </cell>
          <cell r="E1203" t="str">
            <v>ITEL</v>
          </cell>
          <cell r="F1203">
            <v>52</v>
          </cell>
          <cell r="G1203">
            <v>34912</v>
          </cell>
          <cell r="H1203">
            <v>36007</v>
          </cell>
          <cell r="I1203">
            <v>1</v>
          </cell>
          <cell r="J1203">
            <v>8</v>
          </cell>
          <cell r="K1203">
            <v>8</v>
          </cell>
          <cell r="L1203">
            <v>25250</v>
          </cell>
          <cell r="M1203">
            <v>3156.25</v>
          </cell>
        </row>
        <row r="1204">
          <cell r="B1204" t="str">
            <v>1202</v>
          </cell>
          <cell r="C1204" t="str">
            <v>SAL/08559-A001</v>
          </cell>
          <cell r="D1204" t="str">
            <v>PERSPECTIVES OF PARADISE</v>
          </cell>
          <cell r="E1204" t="str">
            <v>ITEL</v>
          </cell>
          <cell r="F1204">
            <v>52</v>
          </cell>
          <cell r="G1204">
            <v>34912</v>
          </cell>
          <cell r="H1204">
            <v>36007</v>
          </cell>
          <cell r="I1204">
            <v>1</v>
          </cell>
          <cell r="J1204">
            <v>8</v>
          </cell>
          <cell r="K1204">
            <v>8</v>
          </cell>
          <cell r="L1204">
            <v>25250</v>
          </cell>
          <cell r="M1204">
            <v>3156.25</v>
          </cell>
        </row>
        <row r="1205">
          <cell r="B1205" t="str">
            <v>1203</v>
          </cell>
          <cell r="C1205" t="str">
            <v>SAL/08559-A001</v>
          </cell>
          <cell r="D1205" t="str">
            <v>THE WINGED MESSENGER</v>
          </cell>
          <cell r="E1205" t="str">
            <v>ITEL</v>
          </cell>
          <cell r="F1205">
            <v>52</v>
          </cell>
          <cell r="G1205">
            <v>34912</v>
          </cell>
          <cell r="H1205">
            <v>36007</v>
          </cell>
          <cell r="I1205">
            <v>1</v>
          </cell>
          <cell r="J1205">
            <v>8</v>
          </cell>
          <cell r="K1205">
            <v>8</v>
          </cell>
          <cell r="L1205">
            <v>25250</v>
          </cell>
          <cell r="M1205">
            <v>3156.25</v>
          </cell>
        </row>
        <row r="1206">
          <cell r="B1206" t="str">
            <v>1204</v>
          </cell>
          <cell r="C1206" t="str">
            <v>SAL/08559-A001</v>
          </cell>
          <cell r="D1206" t="str">
            <v>KILLER WHALE</v>
          </cell>
          <cell r="E1206" t="str">
            <v>ITEL</v>
          </cell>
          <cell r="F1206">
            <v>52</v>
          </cell>
          <cell r="G1206">
            <v>34912</v>
          </cell>
          <cell r="H1206">
            <v>36007</v>
          </cell>
          <cell r="I1206">
            <v>1</v>
          </cell>
          <cell r="J1206">
            <v>8</v>
          </cell>
          <cell r="K1206">
            <v>8</v>
          </cell>
          <cell r="L1206">
            <v>25250</v>
          </cell>
          <cell r="M1206">
            <v>3156.25</v>
          </cell>
        </row>
        <row r="1207">
          <cell r="B1207" t="str">
            <v>1205</v>
          </cell>
          <cell r="C1207" t="str">
            <v>SAL/08559-A001</v>
          </cell>
          <cell r="D1207" t="str">
            <v>EXTREMADURA : SPAINS 'S FORGOTTEN FOREST</v>
          </cell>
          <cell r="E1207" t="str">
            <v>ITEL</v>
          </cell>
          <cell r="F1207">
            <v>52</v>
          </cell>
          <cell r="G1207">
            <v>34912</v>
          </cell>
          <cell r="H1207">
            <v>36007</v>
          </cell>
          <cell r="I1207">
            <v>1</v>
          </cell>
          <cell r="J1207">
            <v>8</v>
          </cell>
          <cell r="K1207">
            <v>8</v>
          </cell>
          <cell r="L1207">
            <v>25250</v>
          </cell>
          <cell r="M1207">
            <v>3156.25</v>
          </cell>
        </row>
        <row r="1208">
          <cell r="B1208" t="str">
            <v>1206</v>
          </cell>
          <cell r="C1208" t="str">
            <v>SAL/08559-A001</v>
          </cell>
          <cell r="D1208" t="str">
            <v>MOTHER WHO NEVER DIES</v>
          </cell>
          <cell r="E1208" t="str">
            <v>ITEL</v>
          </cell>
          <cell r="F1208">
            <v>52</v>
          </cell>
          <cell r="G1208">
            <v>34912</v>
          </cell>
          <cell r="H1208">
            <v>36007</v>
          </cell>
          <cell r="I1208">
            <v>1</v>
          </cell>
          <cell r="J1208">
            <v>8</v>
          </cell>
          <cell r="K1208">
            <v>8</v>
          </cell>
          <cell r="L1208">
            <v>25250</v>
          </cell>
          <cell r="M1208">
            <v>3156.25</v>
          </cell>
        </row>
        <row r="1209">
          <cell r="B1209" t="str">
            <v>1207</v>
          </cell>
          <cell r="C1209" t="str">
            <v>SAL/08559-A001</v>
          </cell>
          <cell r="D1209" t="str">
            <v>BONEBREAKERS MOUNTAIN</v>
          </cell>
          <cell r="E1209" t="str">
            <v>ITEL</v>
          </cell>
          <cell r="F1209">
            <v>52</v>
          </cell>
          <cell r="G1209">
            <v>34912</v>
          </cell>
          <cell r="H1209">
            <v>36007</v>
          </cell>
          <cell r="I1209">
            <v>1</v>
          </cell>
          <cell r="J1209">
            <v>8</v>
          </cell>
          <cell r="K1209">
            <v>8</v>
          </cell>
          <cell r="L1209">
            <v>25250</v>
          </cell>
          <cell r="M1209">
            <v>3156.25</v>
          </cell>
        </row>
        <row r="1210">
          <cell r="B1210" t="str">
            <v>1208</v>
          </cell>
          <cell r="C1210" t="str">
            <v>SAL/08559-A001</v>
          </cell>
          <cell r="D1210" t="str">
            <v>SUBTLE AS A SERPENT</v>
          </cell>
          <cell r="E1210" t="str">
            <v>ITEL</v>
          </cell>
          <cell r="F1210">
            <v>52</v>
          </cell>
          <cell r="G1210">
            <v>34912</v>
          </cell>
          <cell r="H1210">
            <v>36007</v>
          </cell>
          <cell r="I1210">
            <v>1</v>
          </cell>
          <cell r="J1210">
            <v>8</v>
          </cell>
          <cell r="K1210">
            <v>8</v>
          </cell>
          <cell r="L1210">
            <v>25250</v>
          </cell>
          <cell r="M1210">
            <v>3156.25</v>
          </cell>
        </row>
        <row r="1211">
          <cell r="B1211" t="str">
            <v>1209</v>
          </cell>
          <cell r="C1211" t="str">
            <v>SAL/08559-A001</v>
          </cell>
          <cell r="D1211" t="str">
            <v>FLOW COUNTRY - PARADISE PLOUGHED</v>
          </cell>
          <cell r="E1211" t="str">
            <v>ITEL</v>
          </cell>
          <cell r="F1211">
            <v>52</v>
          </cell>
          <cell r="G1211">
            <v>34912</v>
          </cell>
          <cell r="H1211">
            <v>36007</v>
          </cell>
          <cell r="I1211">
            <v>1</v>
          </cell>
          <cell r="J1211">
            <v>8</v>
          </cell>
          <cell r="K1211">
            <v>8</v>
          </cell>
          <cell r="L1211">
            <v>25250</v>
          </cell>
          <cell r="M1211">
            <v>3156.25</v>
          </cell>
        </row>
        <row r="1212">
          <cell r="B1212" t="str">
            <v>1210</v>
          </cell>
          <cell r="C1212" t="str">
            <v>SAL/08559-A001</v>
          </cell>
          <cell r="D1212" t="str">
            <v>THE MOUNTAINS OF WATER</v>
          </cell>
          <cell r="E1212" t="str">
            <v>ITEL</v>
          </cell>
          <cell r="F1212">
            <v>52</v>
          </cell>
          <cell r="G1212">
            <v>34912</v>
          </cell>
          <cell r="H1212">
            <v>36007</v>
          </cell>
          <cell r="I1212">
            <v>1</v>
          </cell>
          <cell r="J1212">
            <v>8</v>
          </cell>
          <cell r="K1212">
            <v>8</v>
          </cell>
          <cell r="L1212">
            <v>25250</v>
          </cell>
          <cell r="M1212">
            <v>3156.25</v>
          </cell>
        </row>
        <row r="1213">
          <cell r="B1213" t="str">
            <v>1211</v>
          </cell>
          <cell r="C1213" t="str">
            <v>SAL/08559-A001</v>
          </cell>
          <cell r="D1213" t="str">
            <v>SONG OF THE VOLGA</v>
          </cell>
          <cell r="E1213" t="str">
            <v>ITEL</v>
          </cell>
          <cell r="F1213">
            <v>52</v>
          </cell>
          <cell r="G1213">
            <v>34912</v>
          </cell>
          <cell r="H1213">
            <v>36007</v>
          </cell>
          <cell r="I1213">
            <v>1</v>
          </cell>
          <cell r="J1213">
            <v>8</v>
          </cell>
          <cell r="K1213">
            <v>8</v>
          </cell>
          <cell r="L1213">
            <v>25250</v>
          </cell>
          <cell r="M1213">
            <v>3156.25</v>
          </cell>
        </row>
        <row r="1214">
          <cell r="B1214" t="str">
            <v>1212</v>
          </cell>
          <cell r="C1214" t="str">
            <v>SAL/08559-A001</v>
          </cell>
          <cell r="D1214" t="str">
            <v>RING OF FIRE</v>
          </cell>
          <cell r="E1214" t="str">
            <v>ITEL</v>
          </cell>
          <cell r="F1214">
            <v>52</v>
          </cell>
          <cell r="G1214">
            <v>34912</v>
          </cell>
          <cell r="H1214">
            <v>36007</v>
          </cell>
          <cell r="I1214">
            <v>1</v>
          </cell>
          <cell r="J1214">
            <v>8</v>
          </cell>
          <cell r="K1214">
            <v>8</v>
          </cell>
          <cell r="L1214">
            <v>25250</v>
          </cell>
          <cell r="M1214">
            <v>3156.25</v>
          </cell>
        </row>
        <row r="1215">
          <cell r="B1215" t="str">
            <v>1213</v>
          </cell>
          <cell r="C1215" t="str">
            <v>SAL/08559-A001</v>
          </cell>
          <cell r="D1215" t="str">
            <v>MADAGASCAR : ISLAND OF GHOSTS</v>
          </cell>
          <cell r="E1215" t="str">
            <v>ITEL</v>
          </cell>
          <cell r="F1215">
            <v>52</v>
          </cell>
          <cell r="G1215">
            <v>34912</v>
          </cell>
          <cell r="H1215">
            <v>36007</v>
          </cell>
          <cell r="I1215">
            <v>1</v>
          </cell>
          <cell r="J1215">
            <v>8</v>
          </cell>
          <cell r="K1215">
            <v>8</v>
          </cell>
          <cell r="L1215">
            <v>25250</v>
          </cell>
          <cell r="M1215">
            <v>3156.25</v>
          </cell>
        </row>
        <row r="1216">
          <cell r="B1216" t="str">
            <v>1214</v>
          </cell>
          <cell r="C1216" t="str">
            <v>SAL/08559-A001</v>
          </cell>
          <cell r="D1216" t="str">
            <v>HEART OF BRIGHTNESS</v>
          </cell>
          <cell r="E1216" t="str">
            <v>ITEL</v>
          </cell>
          <cell r="F1216">
            <v>52</v>
          </cell>
          <cell r="G1216">
            <v>34912</v>
          </cell>
          <cell r="H1216">
            <v>36007</v>
          </cell>
          <cell r="I1216">
            <v>1</v>
          </cell>
          <cell r="J1216">
            <v>8</v>
          </cell>
          <cell r="K1216">
            <v>8</v>
          </cell>
          <cell r="L1216">
            <v>25250</v>
          </cell>
          <cell r="M1216">
            <v>3156.25</v>
          </cell>
        </row>
        <row r="1217">
          <cell r="B1217" t="str">
            <v>1215</v>
          </cell>
          <cell r="C1217" t="str">
            <v>SAL/08559-A001</v>
          </cell>
          <cell r="D1217" t="str">
            <v>GARUMBA (WT)</v>
          </cell>
          <cell r="E1217" t="str">
            <v>ITEL</v>
          </cell>
          <cell r="F1217">
            <v>52</v>
          </cell>
          <cell r="G1217">
            <v>34912</v>
          </cell>
          <cell r="H1217">
            <v>36007</v>
          </cell>
          <cell r="I1217">
            <v>1</v>
          </cell>
          <cell r="J1217">
            <v>8</v>
          </cell>
          <cell r="K1217">
            <v>8</v>
          </cell>
          <cell r="L1217">
            <v>25250</v>
          </cell>
          <cell r="M1217">
            <v>3156.25</v>
          </cell>
        </row>
        <row r="1218">
          <cell r="B1218" t="str">
            <v>1216</v>
          </cell>
          <cell r="C1218" t="str">
            <v>SAL/08559-A001</v>
          </cell>
          <cell r="D1218" t="str">
            <v>VIRUNGA I (WT)</v>
          </cell>
          <cell r="E1218" t="str">
            <v>ITEL</v>
          </cell>
          <cell r="F1218">
            <v>52</v>
          </cell>
          <cell r="G1218">
            <v>34912</v>
          </cell>
          <cell r="H1218">
            <v>36007</v>
          </cell>
          <cell r="I1218">
            <v>1</v>
          </cell>
          <cell r="J1218">
            <v>8</v>
          </cell>
          <cell r="K1218">
            <v>8</v>
          </cell>
          <cell r="L1218">
            <v>25250</v>
          </cell>
          <cell r="M1218">
            <v>3156.25</v>
          </cell>
        </row>
        <row r="1219">
          <cell r="B1219" t="str">
            <v>1217</v>
          </cell>
          <cell r="C1219" t="str">
            <v>SAL/08559-A001</v>
          </cell>
          <cell r="D1219" t="str">
            <v>A BRUSH WITH NATURE</v>
          </cell>
          <cell r="E1219" t="str">
            <v>ITEL</v>
          </cell>
          <cell r="F1219">
            <v>52</v>
          </cell>
          <cell r="G1219">
            <v>34912</v>
          </cell>
          <cell r="H1219">
            <v>36007</v>
          </cell>
          <cell r="I1219">
            <v>1</v>
          </cell>
          <cell r="J1219">
            <v>8</v>
          </cell>
          <cell r="K1219">
            <v>8</v>
          </cell>
          <cell r="L1219">
            <v>25250</v>
          </cell>
          <cell r="M1219">
            <v>3156.25</v>
          </cell>
        </row>
        <row r="1220">
          <cell r="B1220" t="str">
            <v>1218</v>
          </cell>
          <cell r="C1220" t="str">
            <v>SAL/08559-A001</v>
          </cell>
          <cell r="D1220" t="str">
            <v>DRAWN TO THE WILD</v>
          </cell>
          <cell r="E1220" t="str">
            <v>ITEL</v>
          </cell>
          <cell r="F1220">
            <v>52</v>
          </cell>
          <cell r="G1220">
            <v>34912</v>
          </cell>
          <cell r="H1220">
            <v>36007</v>
          </cell>
          <cell r="I1220">
            <v>1</v>
          </cell>
          <cell r="J1220">
            <v>8</v>
          </cell>
          <cell r="K1220">
            <v>8</v>
          </cell>
          <cell r="L1220">
            <v>25250</v>
          </cell>
          <cell r="M1220">
            <v>3156.25</v>
          </cell>
        </row>
        <row r="1221">
          <cell r="B1221" t="str">
            <v>1219</v>
          </cell>
          <cell r="C1221" t="str">
            <v>SAL/08559-A001</v>
          </cell>
          <cell r="D1221" t="str">
            <v>WILD RIVER, NO MORE</v>
          </cell>
          <cell r="E1221" t="str">
            <v>ITEL</v>
          </cell>
          <cell r="F1221">
            <v>56</v>
          </cell>
          <cell r="G1221">
            <v>34912</v>
          </cell>
          <cell r="H1221">
            <v>36007</v>
          </cell>
          <cell r="I1221">
            <v>1</v>
          </cell>
          <cell r="J1221">
            <v>8</v>
          </cell>
          <cell r="K1221">
            <v>8</v>
          </cell>
          <cell r="L1221">
            <v>25250</v>
          </cell>
          <cell r="M1221">
            <v>3156.25</v>
          </cell>
        </row>
        <row r="1222">
          <cell r="B1222" t="str">
            <v>1220</v>
          </cell>
          <cell r="C1222" t="str">
            <v>SAL/08559-A001</v>
          </cell>
          <cell r="D1222" t="str">
            <v>GREAT WOOD OF CALEDON</v>
          </cell>
          <cell r="E1222" t="str">
            <v>ITEL</v>
          </cell>
          <cell r="F1222">
            <v>52</v>
          </cell>
          <cell r="G1222">
            <v>34912</v>
          </cell>
          <cell r="H1222">
            <v>36007</v>
          </cell>
          <cell r="I1222">
            <v>1</v>
          </cell>
          <cell r="J1222">
            <v>8</v>
          </cell>
          <cell r="K1222">
            <v>8</v>
          </cell>
          <cell r="L1222">
            <v>25250</v>
          </cell>
          <cell r="M1222">
            <v>3156.25</v>
          </cell>
        </row>
        <row r="1223">
          <cell r="B1223" t="str">
            <v>1221</v>
          </cell>
          <cell r="C1223" t="str">
            <v>SAL/08559-A001</v>
          </cell>
          <cell r="D1223" t="str">
            <v>QUEST IN THE FLOODED FOREST</v>
          </cell>
          <cell r="E1223" t="str">
            <v>ITEL</v>
          </cell>
          <cell r="F1223">
            <v>52</v>
          </cell>
          <cell r="G1223">
            <v>34912</v>
          </cell>
          <cell r="H1223">
            <v>36007</v>
          </cell>
          <cell r="I1223">
            <v>1</v>
          </cell>
          <cell r="J1223">
            <v>8</v>
          </cell>
          <cell r="K1223">
            <v>8</v>
          </cell>
          <cell r="L1223">
            <v>25250</v>
          </cell>
          <cell r="M1223">
            <v>3156.25</v>
          </cell>
        </row>
        <row r="1224">
          <cell r="B1224" t="str">
            <v>1222</v>
          </cell>
          <cell r="C1224" t="str">
            <v>SAL/08559-A001</v>
          </cell>
          <cell r="D1224" t="str">
            <v>HUNTER OF THE SKIES</v>
          </cell>
          <cell r="E1224" t="str">
            <v>ITEL</v>
          </cell>
          <cell r="F1224">
            <v>52</v>
          </cell>
          <cell r="G1224">
            <v>34912</v>
          </cell>
          <cell r="H1224">
            <v>36007</v>
          </cell>
          <cell r="I1224">
            <v>1</v>
          </cell>
          <cell r="J1224">
            <v>8</v>
          </cell>
          <cell r="K1224">
            <v>8</v>
          </cell>
          <cell r="L1224">
            <v>25250</v>
          </cell>
          <cell r="M1224">
            <v>3156.25</v>
          </cell>
        </row>
        <row r="1225">
          <cell r="B1225" t="str">
            <v>1223</v>
          </cell>
          <cell r="C1225" t="str">
            <v>SAL/08559-A001</v>
          </cell>
          <cell r="D1225" t="str">
            <v xml:space="preserve">QUEEN OF THE BEASTS </v>
          </cell>
          <cell r="E1225" t="str">
            <v>ITEL</v>
          </cell>
          <cell r="F1225">
            <v>52</v>
          </cell>
          <cell r="G1225">
            <v>34912</v>
          </cell>
          <cell r="H1225">
            <v>36007</v>
          </cell>
          <cell r="I1225">
            <v>1</v>
          </cell>
          <cell r="J1225">
            <v>8</v>
          </cell>
          <cell r="K1225">
            <v>8</v>
          </cell>
          <cell r="L1225">
            <v>25250</v>
          </cell>
          <cell r="M1225">
            <v>3156.25</v>
          </cell>
        </row>
        <row r="1226">
          <cell r="B1226" t="str">
            <v>1224</v>
          </cell>
          <cell r="C1226" t="str">
            <v>SAL/08559-A001</v>
          </cell>
          <cell r="D1226" t="str">
            <v>STRICTLY FOR THE BIRDS</v>
          </cell>
          <cell r="E1226" t="str">
            <v>ITEL</v>
          </cell>
          <cell r="F1226">
            <v>52</v>
          </cell>
          <cell r="G1226">
            <v>34912</v>
          </cell>
          <cell r="H1226">
            <v>36007</v>
          </cell>
          <cell r="I1226">
            <v>1</v>
          </cell>
          <cell r="J1226">
            <v>8</v>
          </cell>
          <cell r="K1226">
            <v>8</v>
          </cell>
          <cell r="L1226">
            <v>25250</v>
          </cell>
          <cell r="M1226">
            <v>3156.25</v>
          </cell>
        </row>
        <row r="1227">
          <cell r="B1227" t="str">
            <v>1225</v>
          </cell>
          <cell r="C1227" t="str">
            <v>SAL/08559-A001</v>
          </cell>
          <cell r="D1227" t="str">
            <v>DESERT &amp; THE DEEP BLUE SEA</v>
          </cell>
          <cell r="E1227" t="str">
            <v>ITEL</v>
          </cell>
          <cell r="F1227">
            <v>52</v>
          </cell>
          <cell r="G1227">
            <v>34912</v>
          </cell>
          <cell r="H1227">
            <v>36007</v>
          </cell>
          <cell r="I1227">
            <v>1</v>
          </cell>
          <cell r="J1227">
            <v>8</v>
          </cell>
          <cell r="K1227">
            <v>8</v>
          </cell>
          <cell r="L1227">
            <v>25250</v>
          </cell>
          <cell r="M1227">
            <v>3156.25</v>
          </cell>
        </row>
        <row r="1228">
          <cell r="B1228" t="str">
            <v>1226</v>
          </cell>
          <cell r="C1228" t="str">
            <v>SAL/08559-A001</v>
          </cell>
          <cell r="D1228" t="str">
            <v>THE TOMBS BELOW ARUBA</v>
          </cell>
          <cell r="E1228" t="str">
            <v>ITEL</v>
          </cell>
          <cell r="F1228">
            <v>52</v>
          </cell>
          <cell r="G1228">
            <v>34912</v>
          </cell>
          <cell r="H1228">
            <v>36007</v>
          </cell>
          <cell r="I1228">
            <v>1</v>
          </cell>
          <cell r="J1228">
            <v>8</v>
          </cell>
          <cell r="K1228">
            <v>8</v>
          </cell>
          <cell r="L1228">
            <v>25250</v>
          </cell>
          <cell r="M1228">
            <v>3156.25</v>
          </cell>
        </row>
        <row r="1229">
          <cell r="B1229" t="str">
            <v>1227</v>
          </cell>
          <cell r="C1229" t="str">
            <v>SAL/08559-A001</v>
          </cell>
          <cell r="D1229" t="str">
            <v>THE LAND OF THE DRAGONS</v>
          </cell>
          <cell r="E1229" t="str">
            <v>ITEL</v>
          </cell>
          <cell r="F1229">
            <v>52</v>
          </cell>
          <cell r="G1229">
            <v>34912</v>
          </cell>
          <cell r="H1229">
            <v>36007</v>
          </cell>
          <cell r="I1229">
            <v>1</v>
          </cell>
          <cell r="J1229">
            <v>8</v>
          </cell>
          <cell r="K1229">
            <v>8</v>
          </cell>
          <cell r="L1229">
            <v>25250</v>
          </cell>
          <cell r="M1229">
            <v>3156.25</v>
          </cell>
        </row>
        <row r="1230">
          <cell r="B1230" t="str">
            <v>1228</v>
          </cell>
          <cell r="C1230" t="str">
            <v>SAL/08559-A001</v>
          </cell>
          <cell r="D1230" t="str">
            <v>THE MOST DANGEROUS GAME</v>
          </cell>
          <cell r="E1230" t="str">
            <v>ITEL</v>
          </cell>
          <cell r="F1230">
            <v>52</v>
          </cell>
          <cell r="G1230">
            <v>34912</v>
          </cell>
          <cell r="H1230">
            <v>36007</v>
          </cell>
          <cell r="I1230">
            <v>1</v>
          </cell>
          <cell r="J1230">
            <v>8</v>
          </cell>
          <cell r="K1230">
            <v>8</v>
          </cell>
          <cell r="L1230">
            <v>25250</v>
          </cell>
          <cell r="M1230">
            <v>3156.25</v>
          </cell>
        </row>
        <row r="1231">
          <cell r="B1231" t="str">
            <v>1229</v>
          </cell>
          <cell r="C1231" t="str">
            <v>SAL/08559-A001</v>
          </cell>
          <cell r="D1231" t="str">
            <v>GIANT OTTERS</v>
          </cell>
          <cell r="E1231" t="str">
            <v>ITEL</v>
          </cell>
          <cell r="F1231">
            <v>52</v>
          </cell>
          <cell r="G1231">
            <v>34912</v>
          </cell>
          <cell r="H1231">
            <v>36007</v>
          </cell>
          <cell r="I1231">
            <v>1</v>
          </cell>
          <cell r="J1231">
            <v>8</v>
          </cell>
          <cell r="K1231">
            <v>8</v>
          </cell>
          <cell r="L1231">
            <v>25250</v>
          </cell>
          <cell r="M1231">
            <v>3156.25</v>
          </cell>
        </row>
        <row r="1232">
          <cell r="B1232" t="str">
            <v>1230</v>
          </cell>
          <cell r="C1232" t="str">
            <v>SAL/08559-A001</v>
          </cell>
          <cell r="D1232" t="str">
            <v>WOLF!</v>
          </cell>
          <cell r="E1232" t="str">
            <v>ITEL</v>
          </cell>
          <cell r="F1232">
            <v>52</v>
          </cell>
          <cell r="G1232">
            <v>34912</v>
          </cell>
          <cell r="H1232">
            <v>36007</v>
          </cell>
          <cell r="I1232">
            <v>1</v>
          </cell>
          <cell r="J1232">
            <v>8</v>
          </cell>
          <cell r="K1232">
            <v>8</v>
          </cell>
          <cell r="L1232">
            <v>25250</v>
          </cell>
          <cell r="M1232">
            <v>3156.25</v>
          </cell>
        </row>
        <row r="1233">
          <cell r="B1233" t="str">
            <v>1231</v>
          </cell>
          <cell r="C1233" t="str">
            <v>SAL/08559-A001</v>
          </cell>
          <cell r="D1233" t="str">
            <v>LAND OF THE WHITE FOX</v>
          </cell>
          <cell r="E1233" t="str">
            <v>ITEL</v>
          </cell>
          <cell r="F1233">
            <v>52</v>
          </cell>
          <cell r="G1233">
            <v>34912</v>
          </cell>
          <cell r="H1233">
            <v>36007</v>
          </cell>
          <cell r="I1233">
            <v>1</v>
          </cell>
          <cell r="J1233">
            <v>8</v>
          </cell>
          <cell r="K1233">
            <v>8</v>
          </cell>
          <cell r="L1233">
            <v>25250</v>
          </cell>
          <cell r="M1233">
            <v>3156.25</v>
          </cell>
        </row>
        <row r="1234">
          <cell r="B1234" t="str">
            <v>1232</v>
          </cell>
          <cell r="C1234" t="str">
            <v>TDC/03398-A001</v>
          </cell>
          <cell r="D1234" t="str">
            <v>IN THE COMPANY OF WHALES</v>
          </cell>
          <cell r="E1234" t="str">
            <v>ITEL</v>
          </cell>
          <cell r="F1234">
            <v>50</v>
          </cell>
          <cell r="G1234">
            <v>34912</v>
          </cell>
          <cell r="H1234">
            <v>36007</v>
          </cell>
          <cell r="I1234">
            <v>2</v>
          </cell>
          <cell r="J1234">
            <v>8</v>
          </cell>
          <cell r="K1234">
            <v>16</v>
          </cell>
          <cell r="L1234">
            <v>30300</v>
          </cell>
          <cell r="M1234">
            <v>1893.75</v>
          </cell>
        </row>
        <row r="1235">
          <cell r="B1235" t="str">
            <v>1233</v>
          </cell>
          <cell r="C1235" t="str">
            <v>TDC/03399-A001</v>
          </cell>
          <cell r="D1235" t="str">
            <v>IVORY WARS</v>
          </cell>
          <cell r="E1235" t="str">
            <v>ITEL</v>
          </cell>
          <cell r="F1235">
            <v>50</v>
          </cell>
          <cell r="G1235">
            <v>34912</v>
          </cell>
          <cell r="H1235">
            <v>36007</v>
          </cell>
          <cell r="I1235">
            <v>1</v>
          </cell>
          <cell r="J1235">
            <v>8</v>
          </cell>
          <cell r="K1235">
            <v>8</v>
          </cell>
          <cell r="L1235">
            <v>15150</v>
          </cell>
          <cell r="M1235">
            <v>1893.75</v>
          </cell>
        </row>
        <row r="1236">
          <cell r="B1236" t="str">
            <v>1234</v>
          </cell>
          <cell r="C1236" t="str">
            <v>TOM/03391-B001</v>
          </cell>
          <cell r="D1236" t="str">
            <v>FAT MAN GOES CAJUN</v>
          </cell>
          <cell r="E1236" t="str">
            <v>ITEL</v>
          </cell>
          <cell r="F1236">
            <v>52</v>
          </cell>
          <cell r="G1236">
            <v>34912</v>
          </cell>
          <cell r="H1236">
            <v>36007</v>
          </cell>
          <cell r="I1236">
            <v>1</v>
          </cell>
          <cell r="J1236">
            <v>8</v>
          </cell>
          <cell r="K1236">
            <v>8</v>
          </cell>
          <cell r="L1236">
            <v>15150</v>
          </cell>
          <cell r="M1236">
            <v>1893.75</v>
          </cell>
        </row>
        <row r="1237">
          <cell r="B1237" t="str">
            <v>1235</v>
          </cell>
          <cell r="C1237" t="str">
            <v>ZAR/03394-A001</v>
          </cell>
          <cell r="D1237" t="str">
            <v>DOLPHIN' S GIFT</v>
          </cell>
          <cell r="E1237" t="str">
            <v>ITEL</v>
          </cell>
          <cell r="F1237">
            <v>52</v>
          </cell>
          <cell r="G1237">
            <v>34912</v>
          </cell>
          <cell r="H1237">
            <v>36007</v>
          </cell>
          <cell r="I1237">
            <v>1</v>
          </cell>
          <cell r="J1237">
            <v>8</v>
          </cell>
          <cell r="K1237">
            <v>8</v>
          </cell>
          <cell r="L1237">
            <v>15150</v>
          </cell>
          <cell r="M1237">
            <v>1893.75</v>
          </cell>
        </row>
        <row r="1238">
          <cell r="B1238" t="str">
            <v>1236</v>
          </cell>
          <cell r="C1238" t="str">
            <v>OSF/08536-A001</v>
          </cell>
          <cell r="D1238" t="str">
            <v>THE FACE OF THE DEEP</v>
          </cell>
          <cell r="E1238" t="str">
            <v>ITEL</v>
          </cell>
          <cell r="F1238">
            <v>52</v>
          </cell>
          <cell r="G1238">
            <v>34912</v>
          </cell>
          <cell r="H1238">
            <v>36007</v>
          </cell>
          <cell r="I1238">
            <v>1</v>
          </cell>
          <cell r="J1238">
            <v>8</v>
          </cell>
          <cell r="K1238">
            <v>8</v>
          </cell>
          <cell r="L1238">
            <v>15102</v>
          </cell>
          <cell r="M1238">
            <v>1887.75</v>
          </cell>
        </row>
        <row r="1239">
          <cell r="B1239" t="str">
            <v>1237</v>
          </cell>
          <cell r="C1239" t="str">
            <v>OSF/08536-A001</v>
          </cell>
          <cell r="D1239" t="str">
            <v>WITHIN THE CORAL WALL</v>
          </cell>
          <cell r="E1239" t="str">
            <v>ITEL</v>
          </cell>
          <cell r="F1239">
            <v>52</v>
          </cell>
          <cell r="G1239">
            <v>34912</v>
          </cell>
          <cell r="H1239">
            <v>36007</v>
          </cell>
          <cell r="I1239">
            <v>1</v>
          </cell>
          <cell r="J1239">
            <v>8</v>
          </cell>
          <cell r="K1239">
            <v>8</v>
          </cell>
          <cell r="L1239">
            <v>15102</v>
          </cell>
          <cell r="M1239">
            <v>1887.75</v>
          </cell>
        </row>
        <row r="1240">
          <cell r="B1240" t="str">
            <v>1238</v>
          </cell>
          <cell r="C1240" t="str">
            <v>OSF/08536-A001</v>
          </cell>
          <cell r="D1240" t="str">
            <v>AN INDORDINATE FONDNESS FOR BEETLES</v>
          </cell>
          <cell r="E1240" t="str">
            <v>ITEL</v>
          </cell>
          <cell r="F1240">
            <v>52</v>
          </cell>
          <cell r="G1240">
            <v>34912</v>
          </cell>
          <cell r="H1240">
            <v>36007</v>
          </cell>
          <cell r="I1240">
            <v>1</v>
          </cell>
          <cell r="J1240">
            <v>8</v>
          </cell>
          <cell r="K1240">
            <v>8</v>
          </cell>
          <cell r="L1240">
            <v>15102</v>
          </cell>
          <cell r="M1240">
            <v>1887.75</v>
          </cell>
        </row>
        <row r="1241">
          <cell r="B1241" t="str">
            <v>1239</v>
          </cell>
          <cell r="C1241" t="str">
            <v>OSF/08536-A001</v>
          </cell>
          <cell r="D1241" t="str">
            <v>A THOUSAND MILLION MILLION ANTS</v>
          </cell>
          <cell r="E1241" t="str">
            <v>ITEL</v>
          </cell>
          <cell r="F1241">
            <v>52</v>
          </cell>
          <cell r="G1241">
            <v>34912</v>
          </cell>
          <cell r="H1241">
            <v>36007</v>
          </cell>
          <cell r="I1241">
            <v>1</v>
          </cell>
          <cell r="J1241">
            <v>8</v>
          </cell>
          <cell r="K1241">
            <v>8</v>
          </cell>
          <cell r="L1241">
            <v>15102</v>
          </cell>
          <cell r="M1241">
            <v>1887.75</v>
          </cell>
        </row>
        <row r="1242">
          <cell r="B1242" t="str">
            <v>1240</v>
          </cell>
          <cell r="C1242" t="str">
            <v>OSF/08536-A001</v>
          </cell>
          <cell r="D1242" t="str">
            <v>HOME SWEET HOLE</v>
          </cell>
          <cell r="E1242" t="str">
            <v>ITEL</v>
          </cell>
          <cell r="F1242">
            <v>52</v>
          </cell>
          <cell r="G1242">
            <v>34912</v>
          </cell>
          <cell r="H1242">
            <v>36007</v>
          </cell>
          <cell r="I1242">
            <v>1</v>
          </cell>
          <cell r="J1242">
            <v>8</v>
          </cell>
          <cell r="K1242">
            <v>8</v>
          </cell>
          <cell r="L1242">
            <v>15102</v>
          </cell>
          <cell r="M1242">
            <v>1887.75</v>
          </cell>
        </row>
        <row r="1243">
          <cell r="B1243" t="str">
            <v>1241</v>
          </cell>
          <cell r="C1243" t="str">
            <v>OSF/08536-A001</v>
          </cell>
          <cell r="D1243" t="str">
            <v>WEBS AND OTHER WONDERS</v>
          </cell>
          <cell r="E1243" t="str">
            <v>ITEL</v>
          </cell>
          <cell r="F1243">
            <v>52</v>
          </cell>
          <cell r="G1243">
            <v>34912</v>
          </cell>
          <cell r="H1243">
            <v>36007</v>
          </cell>
          <cell r="I1243">
            <v>1</v>
          </cell>
          <cell r="J1243">
            <v>8</v>
          </cell>
          <cell r="K1243">
            <v>8</v>
          </cell>
          <cell r="L1243">
            <v>15102</v>
          </cell>
          <cell r="M1243">
            <v>1887.75</v>
          </cell>
        </row>
        <row r="1244">
          <cell r="B1244" t="str">
            <v>1242</v>
          </cell>
          <cell r="C1244" t="str">
            <v>OSF/08536-A001</v>
          </cell>
          <cell r="D1244" t="str">
            <v>THE BIRTH OF THE BEES</v>
          </cell>
          <cell r="E1244" t="str">
            <v>ITEL</v>
          </cell>
          <cell r="F1244">
            <v>52</v>
          </cell>
          <cell r="G1244">
            <v>34912</v>
          </cell>
          <cell r="H1244">
            <v>36007</v>
          </cell>
          <cell r="I1244">
            <v>1</v>
          </cell>
          <cell r="J1244">
            <v>8</v>
          </cell>
          <cell r="K1244">
            <v>8</v>
          </cell>
          <cell r="L1244">
            <v>15102</v>
          </cell>
          <cell r="M1244">
            <v>1887.75</v>
          </cell>
        </row>
        <row r="1245">
          <cell r="B1245" t="str">
            <v>1243</v>
          </cell>
          <cell r="C1245" t="str">
            <v>OSF/08536-A001</v>
          </cell>
          <cell r="D1245" t="str">
            <v>FLIGHTS OF FANCY</v>
          </cell>
          <cell r="E1245" t="str">
            <v>ITEL</v>
          </cell>
          <cell r="F1245">
            <v>52</v>
          </cell>
          <cell r="G1245">
            <v>34912</v>
          </cell>
          <cell r="H1245">
            <v>36007</v>
          </cell>
          <cell r="I1245">
            <v>1</v>
          </cell>
          <cell r="J1245">
            <v>8</v>
          </cell>
          <cell r="K1245">
            <v>8</v>
          </cell>
          <cell r="L1245">
            <v>15102</v>
          </cell>
          <cell r="M1245">
            <v>1887.75</v>
          </cell>
        </row>
        <row r="1246">
          <cell r="B1246" t="str">
            <v>1244</v>
          </cell>
          <cell r="C1246" t="str">
            <v>OSF/08536-A001</v>
          </cell>
          <cell r="D1246" t="str">
            <v>IT 'S A FROGS LIFE</v>
          </cell>
          <cell r="E1246" t="str">
            <v>ITEL</v>
          </cell>
          <cell r="F1246">
            <v>52</v>
          </cell>
          <cell r="G1246">
            <v>34912</v>
          </cell>
          <cell r="H1246">
            <v>36007</v>
          </cell>
          <cell r="I1246">
            <v>1</v>
          </cell>
          <cell r="J1246">
            <v>8</v>
          </cell>
          <cell r="K1246">
            <v>8</v>
          </cell>
          <cell r="L1246">
            <v>15102</v>
          </cell>
          <cell r="M1246">
            <v>1887.75</v>
          </cell>
        </row>
        <row r="1247">
          <cell r="B1247" t="str">
            <v>1245</v>
          </cell>
          <cell r="C1247" t="str">
            <v>OSF/08536-A001</v>
          </cell>
          <cell r="D1247" t="str">
            <v>ENEMIES OF THE OAK</v>
          </cell>
          <cell r="E1247" t="str">
            <v>ITEL</v>
          </cell>
          <cell r="F1247">
            <v>52</v>
          </cell>
          <cell r="G1247">
            <v>34912</v>
          </cell>
          <cell r="H1247">
            <v>36007</v>
          </cell>
          <cell r="I1247">
            <v>1</v>
          </cell>
          <cell r="J1247">
            <v>8</v>
          </cell>
          <cell r="K1247">
            <v>8</v>
          </cell>
          <cell r="L1247">
            <v>15102</v>
          </cell>
          <cell r="M1247">
            <v>1887.75</v>
          </cell>
        </row>
        <row r="1248">
          <cell r="B1248" t="str">
            <v>1246</v>
          </cell>
          <cell r="C1248" t="str">
            <v>OSF/08536-A001</v>
          </cell>
          <cell r="D1248" t="str">
            <v>THE GOOD, THE BAD &amp; THE BEAUTIFUL</v>
          </cell>
          <cell r="E1248" t="str">
            <v>ITEL</v>
          </cell>
          <cell r="F1248">
            <v>52</v>
          </cell>
          <cell r="G1248">
            <v>34912</v>
          </cell>
          <cell r="H1248">
            <v>36007</v>
          </cell>
          <cell r="I1248">
            <v>1</v>
          </cell>
          <cell r="J1248">
            <v>8</v>
          </cell>
          <cell r="K1248">
            <v>8</v>
          </cell>
          <cell r="L1248">
            <v>15102</v>
          </cell>
          <cell r="M1248">
            <v>1887.75</v>
          </cell>
        </row>
        <row r="1249">
          <cell r="B1249" t="str">
            <v>1247</v>
          </cell>
          <cell r="C1249" t="str">
            <v>OSF/08536-A001</v>
          </cell>
          <cell r="D1249" t="str">
            <v>TO BE A BUTTERFLY</v>
          </cell>
          <cell r="E1249" t="str">
            <v>ITEL</v>
          </cell>
          <cell r="F1249">
            <v>52</v>
          </cell>
          <cell r="G1249">
            <v>34912</v>
          </cell>
          <cell r="H1249">
            <v>36007</v>
          </cell>
          <cell r="I1249">
            <v>1</v>
          </cell>
          <cell r="J1249">
            <v>8</v>
          </cell>
          <cell r="K1249">
            <v>8</v>
          </cell>
          <cell r="L1249">
            <v>15102</v>
          </cell>
          <cell r="M1249">
            <v>1887.75</v>
          </cell>
        </row>
        <row r="1250">
          <cell r="B1250" t="str">
            <v>1248</v>
          </cell>
          <cell r="C1250" t="str">
            <v>OSF/08536-A001</v>
          </cell>
          <cell r="D1250" t="str">
            <v>PRESQUE ISLE</v>
          </cell>
          <cell r="E1250" t="str">
            <v>ITEL</v>
          </cell>
          <cell r="F1250">
            <v>52</v>
          </cell>
          <cell r="G1250">
            <v>34912</v>
          </cell>
          <cell r="H1250">
            <v>36007</v>
          </cell>
          <cell r="I1250">
            <v>1</v>
          </cell>
          <cell r="J1250">
            <v>8</v>
          </cell>
          <cell r="K1250">
            <v>8</v>
          </cell>
          <cell r="L1250">
            <v>15102</v>
          </cell>
          <cell r="M1250">
            <v>1887.75</v>
          </cell>
        </row>
        <row r="1251">
          <cell r="B1251" t="str">
            <v>1249</v>
          </cell>
          <cell r="C1251" t="str">
            <v>OSF/03424-A001</v>
          </cell>
          <cell r="D1251" t="str">
            <v>DEATHTRAP</v>
          </cell>
          <cell r="E1251" t="str">
            <v>ITEL</v>
          </cell>
          <cell r="F1251">
            <v>52</v>
          </cell>
          <cell r="G1251">
            <v>34912</v>
          </cell>
          <cell r="H1251">
            <v>36007</v>
          </cell>
          <cell r="I1251">
            <v>1</v>
          </cell>
          <cell r="J1251">
            <v>8</v>
          </cell>
          <cell r="K1251">
            <v>8</v>
          </cell>
          <cell r="L1251">
            <v>15102</v>
          </cell>
          <cell r="M1251">
            <v>1887.75</v>
          </cell>
        </row>
        <row r="1252">
          <cell r="B1252" t="str">
            <v>1250</v>
          </cell>
          <cell r="C1252" t="str">
            <v>ANB/08558-A001</v>
          </cell>
          <cell r="D1252" t="str">
            <v>MAGNIFICENT MAN AND HIS FLYING MACHINE</v>
          </cell>
          <cell r="E1252" t="str">
            <v>ITEL</v>
          </cell>
          <cell r="F1252">
            <v>25</v>
          </cell>
          <cell r="G1252">
            <v>34912</v>
          </cell>
          <cell r="H1252">
            <v>36007</v>
          </cell>
          <cell r="I1252">
            <v>1</v>
          </cell>
          <cell r="J1252">
            <v>8</v>
          </cell>
          <cell r="K1252">
            <v>8</v>
          </cell>
          <cell r="L1252">
            <v>15102</v>
          </cell>
          <cell r="M1252">
            <v>1887.75</v>
          </cell>
        </row>
        <row r="1253">
          <cell r="B1253" t="str">
            <v>1251</v>
          </cell>
          <cell r="C1253" t="str">
            <v>ANB/08558-A001</v>
          </cell>
          <cell r="D1253" t="str">
            <v>BOMBER</v>
          </cell>
          <cell r="E1253" t="str">
            <v>ITEL</v>
          </cell>
          <cell r="F1253">
            <v>52</v>
          </cell>
          <cell r="G1253">
            <v>34912</v>
          </cell>
          <cell r="H1253">
            <v>36007</v>
          </cell>
          <cell r="I1253">
            <v>1</v>
          </cell>
          <cell r="J1253">
            <v>8</v>
          </cell>
          <cell r="K1253">
            <v>8</v>
          </cell>
          <cell r="L1253">
            <v>15102</v>
          </cell>
          <cell r="M1253">
            <v>1887.75</v>
          </cell>
        </row>
        <row r="1254">
          <cell r="B1254" t="str">
            <v>1252</v>
          </cell>
          <cell r="C1254" t="str">
            <v>HBO/03423-A001</v>
          </cell>
          <cell r="D1254" t="str">
            <v>HITLER 'S SS : A DREAM OF DEATH</v>
          </cell>
          <cell r="E1254" t="str">
            <v>ITEL</v>
          </cell>
          <cell r="F1254">
            <v>30</v>
          </cell>
          <cell r="G1254">
            <v>34912</v>
          </cell>
          <cell r="H1254">
            <v>36007</v>
          </cell>
          <cell r="I1254">
            <v>1</v>
          </cell>
          <cell r="J1254">
            <v>8</v>
          </cell>
          <cell r="K1254">
            <v>8</v>
          </cell>
          <cell r="L1254">
            <v>15102</v>
          </cell>
          <cell r="M1254">
            <v>1887.75</v>
          </cell>
        </row>
        <row r="1255">
          <cell r="B1255" t="str">
            <v>1253</v>
          </cell>
          <cell r="C1255" t="str">
            <v>HBO/03423-A001</v>
          </cell>
          <cell r="D1255" t="str">
            <v>ROMMEL : STRANGE DEATH OF THE DESERT FOX</v>
          </cell>
          <cell r="E1255" t="str">
            <v>ITEL</v>
          </cell>
          <cell r="F1255">
            <v>30</v>
          </cell>
          <cell r="G1255">
            <v>34912</v>
          </cell>
          <cell r="H1255">
            <v>36007</v>
          </cell>
          <cell r="I1255">
            <v>1</v>
          </cell>
          <cell r="J1255">
            <v>8</v>
          </cell>
          <cell r="K1255">
            <v>8</v>
          </cell>
          <cell r="L1255">
            <v>15102</v>
          </cell>
          <cell r="M1255">
            <v>1887.75</v>
          </cell>
        </row>
        <row r="1256">
          <cell r="B1256" t="str">
            <v>1254</v>
          </cell>
          <cell r="C1256" t="str">
            <v>HBO/03423-A001</v>
          </cell>
          <cell r="D1256" t="str">
            <v>KAMIKAZE : MISSION OF DEATH</v>
          </cell>
          <cell r="E1256" t="str">
            <v>ITEL</v>
          </cell>
          <cell r="F1256">
            <v>30</v>
          </cell>
          <cell r="G1256">
            <v>34912</v>
          </cell>
          <cell r="H1256">
            <v>36007</v>
          </cell>
          <cell r="I1256">
            <v>1</v>
          </cell>
          <cell r="J1256">
            <v>8</v>
          </cell>
          <cell r="K1256">
            <v>8</v>
          </cell>
          <cell r="L1256">
            <v>15102</v>
          </cell>
          <cell r="M1256">
            <v>1887.75</v>
          </cell>
        </row>
        <row r="1257">
          <cell r="B1257" t="str">
            <v>1255</v>
          </cell>
          <cell r="C1257" t="str">
            <v>HBO/03423-A001</v>
          </cell>
          <cell r="D1257" t="str">
            <v>MACARTHUR : THE DEFIANT GENERAL</v>
          </cell>
          <cell r="E1257" t="str">
            <v>ITEL</v>
          </cell>
          <cell r="F1257">
            <v>30</v>
          </cell>
          <cell r="G1257">
            <v>34912</v>
          </cell>
          <cell r="H1257">
            <v>36007</v>
          </cell>
          <cell r="I1257">
            <v>1</v>
          </cell>
          <cell r="J1257">
            <v>8</v>
          </cell>
          <cell r="K1257">
            <v>8</v>
          </cell>
          <cell r="L1257">
            <v>15102</v>
          </cell>
          <cell r="M1257">
            <v>1887.75</v>
          </cell>
        </row>
        <row r="1258">
          <cell r="B1258" t="str">
            <v>1256</v>
          </cell>
          <cell r="C1258" t="str">
            <v>HBO/03423-A001</v>
          </cell>
          <cell r="D1258" t="str">
            <v>CHURCHILL : THE PRIVATE WAR</v>
          </cell>
          <cell r="E1258" t="str">
            <v>ITEL</v>
          </cell>
          <cell r="F1258">
            <v>30</v>
          </cell>
          <cell r="G1258">
            <v>34912</v>
          </cell>
          <cell r="H1258">
            <v>36007</v>
          </cell>
          <cell r="I1258">
            <v>1</v>
          </cell>
          <cell r="J1258">
            <v>8</v>
          </cell>
          <cell r="K1258">
            <v>8</v>
          </cell>
          <cell r="L1258">
            <v>15102</v>
          </cell>
          <cell r="M1258">
            <v>1887.75</v>
          </cell>
        </row>
        <row r="1259">
          <cell r="B1259" t="str">
            <v>1257</v>
          </cell>
          <cell r="C1259" t="str">
            <v>HBO/03423-A001</v>
          </cell>
          <cell r="D1259" t="str">
            <v xml:space="preserve">HITLER : PORTRAIT OF A TYRANT </v>
          </cell>
          <cell r="E1259" t="str">
            <v>ITEL</v>
          </cell>
          <cell r="F1259">
            <v>30</v>
          </cell>
          <cell r="G1259">
            <v>34912</v>
          </cell>
          <cell r="H1259">
            <v>36007</v>
          </cell>
          <cell r="I1259">
            <v>1</v>
          </cell>
          <cell r="J1259">
            <v>8</v>
          </cell>
          <cell r="K1259">
            <v>8</v>
          </cell>
          <cell r="L1259">
            <v>15102</v>
          </cell>
          <cell r="M1259">
            <v>1887.75</v>
          </cell>
        </row>
        <row r="1260">
          <cell r="B1260" t="str">
            <v>1258</v>
          </cell>
          <cell r="C1260" t="str">
            <v>HBO/03423-A001</v>
          </cell>
          <cell r="D1260" t="str">
            <v>PATTON : THE MAN BEHIND THE MYTH</v>
          </cell>
          <cell r="E1260" t="str">
            <v>ITEL</v>
          </cell>
          <cell r="F1260">
            <v>30</v>
          </cell>
          <cell r="G1260">
            <v>34912</v>
          </cell>
          <cell r="H1260">
            <v>36007</v>
          </cell>
          <cell r="I1260">
            <v>1</v>
          </cell>
          <cell r="J1260">
            <v>8</v>
          </cell>
          <cell r="K1260">
            <v>8</v>
          </cell>
          <cell r="L1260">
            <v>15102</v>
          </cell>
          <cell r="M1260">
            <v>1887.75</v>
          </cell>
        </row>
        <row r="1261">
          <cell r="B1261" t="str">
            <v>1259</v>
          </cell>
          <cell r="C1261" t="str">
            <v>ANB/08560-A001</v>
          </cell>
          <cell r="D1261" t="str">
            <v>MISS ROISE NEWMAN 'S COLOUR SUPPLEMENT</v>
          </cell>
          <cell r="E1261" t="str">
            <v>ITEL</v>
          </cell>
          <cell r="F1261">
            <v>25</v>
          </cell>
          <cell r="G1261">
            <v>34912</v>
          </cell>
          <cell r="H1261">
            <v>36007</v>
          </cell>
          <cell r="I1261">
            <v>1</v>
          </cell>
          <cell r="J1261">
            <v>8</v>
          </cell>
          <cell r="K1261">
            <v>8</v>
          </cell>
          <cell r="L1261">
            <v>7551</v>
          </cell>
          <cell r="M1261">
            <v>943.88</v>
          </cell>
        </row>
        <row r="1262">
          <cell r="B1262" t="str">
            <v>1260</v>
          </cell>
          <cell r="C1262">
            <v>90003092</v>
          </cell>
          <cell r="D1262" t="str">
            <v>ANYTHING FOR LAUGH</v>
          </cell>
          <cell r="E1262" t="str">
            <v>WESTINGHOUSE BROADCAST</v>
          </cell>
          <cell r="F1262">
            <v>30</v>
          </cell>
          <cell r="G1262">
            <v>35004</v>
          </cell>
          <cell r="H1262">
            <v>36099</v>
          </cell>
          <cell r="I1262">
            <v>26</v>
          </cell>
          <cell r="J1262">
            <v>3</v>
          </cell>
          <cell r="K1262">
            <v>78</v>
          </cell>
          <cell r="L1262">
            <v>390000</v>
          </cell>
          <cell r="M1262">
            <v>5000</v>
          </cell>
        </row>
        <row r="1263">
          <cell r="B1263" t="str">
            <v>1261</v>
          </cell>
          <cell r="C1263">
            <v>90003093</v>
          </cell>
          <cell r="D1263" t="str">
            <v>SKELETON WARRIORS</v>
          </cell>
          <cell r="E1263" t="str">
            <v>WESTINGHOUSE BROADCAST</v>
          </cell>
          <cell r="F1263">
            <v>30</v>
          </cell>
          <cell r="G1263">
            <v>35004</v>
          </cell>
          <cell r="H1263">
            <v>36099</v>
          </cell>
          <cell r="I1263">
            <v>13</v>
          </cell>
          <cell r="J1263">
            <v>3</v>
          </cell>
          <cell r="K1263">
            <v>39</v>
          </cell>
          <cell r="L1263">
            <v>195000</v>
          </cell>
          <cell r="M1263">
            <v>5000</v>
          </cell>
        </row>
        <row r="1264">
          <cell r="B1264" t="str">
            <v>1262</v>
          </cell>
          <cell r="D1264" t="str">
            <v>ร้องเล่นเป็นเพลง</v>
          </cell>
          <cell r="E1264" t="str">
            <v>บจ.ขยันหมั่นเพียร</v>
          </cell>
          <cell r="G1264">
            <v>35110</v>
          </cell>
          <cell r="H1264">
            <v>36936</v>
          </cell>
          <cell r="I1264">
            <v>60</v>
          </cell>
          <cell r="J1264">
            <v>5</v>
          </cell>
          <cell r="K1264">
            <v>300</v>
          </cell>
          <cell r="L1264">
            <v>1200000</v>
          </cell>
          <cell r="M1264">
            <v>4000</v>
          </cell>
        </row>
        <row r="1265">
          <cell r="B1265" t="str">
            <v>1263</v>
          </cell>
          <cell r="C1265" t="str">
            <v>MKT/1195/95</v>
          </cell>
          <cell r="D1265" t="str">
            <v>CHRONICLES OF THE SHADOW SWORDSMAN</v>
          </cell>
          <cell r="E1265" t="str">
            <v>ATV</v>
          </cell>
          <cell r="F1265">
            <v>60</v>
          </cell>
          <cell r="G1265">
            <v>34773</v>
          </cell>
          <cell r="H1265">
            <v>35503</v>
          </cell>
          <cell r="I1265">
            <v>25</v>
          </cell>
          <cell r="J1265">
            <v>2</v>
          </cell>
          <cell r="K1265">
            <v>50</v>
          </cell>
          <cell r="L1265">
            <v>729387.5</v>
          </cell>
          <cell r="M1265">
            <v>14587.75</v>
          </cell>
        </row>
        <row r="1266">
          <cell r="B1266" t="str">
            <v>1264</v>
          </cell>
          <cell r="C1266" t="str">
            <v>MKT/1195/95</v>
          </cell>
          <cell r="D1266" t="str">
            <v>A MAN WHO LIVES TWICE</v>
          </cell>
          <cell r="E1266" t="str">
            <v>ATV</v>
          </cell>
          <cell r="F1266">
            <v>60</v>
          </cell>
          <cell r="G1266">
            <v>34773</v>
          </cell>
          <cell r="H1266">
            <v>35503</v>
          </cell>
          <cell r="I1266">
            <v>20</v>
          </cell>
          <cell r="J1266">
            <v>2</v>
          </cell>
          <cell r="K1266">
            <v>40</v>
          </cell>
          <cell r="L1266">
            <v>583510</v>
          </cell>
          <cell r="M1266">
            <v>14587.75</v>
          </cell>
        </row>
        <row r="1267">
          <cell r="B1267" t="str">
            <v>1265</v>
          </cell>
          <cell r="C1267" t="str">
            <v>MKT/1195/95</v>
          </cell>
          <cell r="D1267" t="str">
            <v>HONG KONG CRIMINAL ARCHIVES I</v>
          </cell>
          <cell r="E1267" t="str">
            <v>ATV</v>
          </cell>
          <cell r="F1267">
            <v>60</v>
          </cell>
          <cell r="G1267">
            <v>34773</v>
          </cell>
          <cell r="H1267">
            <v>35503</v>
          </cell>
          <cell r="I1267">
            <v>24</v>
          </cell>
          <cell r="J1267">
            <v>2</v>
          </cell>
          <cell r="K1267">
            <v>48</v>
          </cell>
          <cell r="L1267">
            <v>700212</v>
          </cell>
          <cell r="M1267">
            <v>14587.75</v>
          </cell>
        </row>
        <row r="1268">
          <cell r="B1268" t="str">
            <v>1266</v>
          </cell>
          <cell r="C1268" t="str">
            <v>MKT/1195/95</v>
          </cell>
          <cell r="D1268" t="str">
            <v>HONG KONG CRIMINAL ARCHIVES II</v>
          </cell>
          <cell r="E1268" t="str">
            <v>ATV</v>
          </cell>
          <cell r="F1268">
            <v>60</v>
          </cell>
          <cell r="G1268">
            <v>34773</v>
          </cell>
          <cell r="H1268">
            <v>35503</v>
          </cell>
          <cell r="I1268">
            <v>20</v>
          </cell>
          <cell r="J1268">
            <v>2</v>
          </cell>
          <cell r="K1268">
            <v>40</v>
          </cell>
          <cell r="L1268">
            <v>583510</v>
          </cell>
          <cell r="M1268">
            <v>14587.75</v>
          </cell>
        </row>
        <row r="1269">
          <cell r="B1269" t="str">
            <v>1267</v>
          </cell>
          <cell r="C1269" t="str">
            <v>MKT/1195/95</v>
          </cell>
          <cell r="D1269" t="str">
            <v>ALL OUT OF LOVE</v>
          </cell>
          <cell r="E1269" t="str">
            <v>ATV</v>
          </cell>
          <cell r="F1269">
            <v>60</v>
          </cell>
          <cell r="G1269">
            <v>34773</v>
          </cell>
          <cell r="H1269">
            <v>35503</v>
          </cell>
          <cell r="I1269">
            <v>30</v>
          </cell>
          <cell r="J1269">
            <v>2</v>
          </cell>
          <cell r="K1269">
            <v>60</v>
          </cell>
          <cell r="L1269">
            <v>875265</v>
          </cell>
          <cell r="M1269">
            <v>14587.75</v>
          </cell>
        </row>
        <row r="1270">
          <cell r="B1270" t="str">
            <v>1268</v>
          </cell>
          <cell r="C1270" t="str">
            <v>MKT/1195/95</v>
          </cell>
          <cell r="D1270" t="str">
            <v>HEROES FROM SHAOLIN</v>
          </cell>
          <cell r="E1270" t="str">
            <v>ATV</v>
          </cell>
          <cell r="F1270">
            <v>60</v>
          </cell>
          <cell r="G1270">
            <v>34773</v>
          </cell>
          <cell r="H1270">
            <v>35503</v>
          </cell>
          <cell r="I1270">
            <v>20</v>
          </cell>
          <cell r="J1270">
            <v>2</v>
          </cell>
          <cell r="K1270">
            <v>40</v>
          </cell>
          <cell r="L1270">
            <v>583510</v>
          </cell>
          <cell r="M1270">
            <v>14587.75</v>
          </cell>
        </row>
        <row r="1271">
          <cell r="B1271" t="str">
            <v>1269</v>
          </cell>
          <cell r="C1271" t="str">
            <v>MKT/1195/95</v>
          </cell>
          <cell r="D1271" t="str">
            <v>LAWLESS COURT</v>
          </cell>
          <cell r="E1271" t="str">
            <v>ATV</v>
          </cell>
          <cell r="F1271">
            <v>60</v>
          </cell>
          <cell r="G1271">
            <v>34773</v>
          </cell>
          <cell r="H1271">
            <v>35503</v>
          </cell>
          <cell r="I1271">
            <v>20</v>
          </cell>
          <cell r="J1271">
            <v>2</v>
          </cell>
          <cell r="K1271">
            <v>40</v>
          </cell>
          <cell r="L1271">
            <v>583510</v>
          </cell>
          <cell r="M1271">
            <v>14587.75</v>
          </cell>
        </row>
        <row r="1272">
          <cell r="B1272" t="str">
            <v>1270</v>
          </cell>
          <cell r="C1272" t="str">
            <v>MKT/1195/95</v>
          </cell>
          <cell r="D1272" t="str">
            <v>WHEN DREAMS COME TRUE</v>
          </cell>
          <cell r="E1272" t="str">
            <v>ATV</v>
          </cell>
          <cell r="F1272">
            <v>60</v>
          </cell>
          <cell r="G1272">
            <v>34773</v>
          </cell>
          <cell r="H1272">
            <v>35503</v>
          </cell>
          <cell r="I1272">
            <v>30</v>
          </cell>
          <cell r="J1272">
            <v>2</v>
          </cell>
          <cell r="K1272">
            <v>60</v>
          </cell>
          <cell r="L1272">
            <v>875265</v>
          </cell>
          <cell r="M1272">
            <v>14587.75</v>
          </cell>
        </row>
        <row r="1273">
          <cell r="B1273" t="str">
            <v>1271</v>
          </cell>
          <cell r="C1273" t="str">
            <v>MKT/1195/95</v>
          </cell>
          <cell r="D1273" t="str">
            <v>CONDORS IN SEPTEMBER</v>
          </cell>
          <cell r="E1273" t="str">
            <v>ATV</v>
          </cell>
          <cell r="F1273">
            <v>60</v>
          </cell>
          <cell r="G1273">
            <v>34773</v>
          </cell>
          <cell r="H1273">
            <v>35503</v>
          </cell>
          <cell r="I1273">
            <v>17</v>
          </cell>
          <cell r="J1273">
            <v>2</v>
          </cell>
          <cell r="K1273">
            <v>34</v>
          </cell>
          <cell r="L1273">
            <v>495983.5</v>
          </cell>
          <cell r="M1273">
            <v>14587.75</v>
          </cell>
        </row>
        <row r="1274">
          <cell r="B1274" t="str">
            <v>1272</v>
          </cell>
          <cell r="C1274" t="str">
            <v>-</v>
          </cell>
          <cell r="D1274" t="str">
            <v>สายใยสุขภาพ</v>
          </cell>
          <cell r="E1274" t="str">
            <v>FAMILY CLENIC</v>
          </cell>
          <cell r="F1274">
            <v>45</v>
          </cell>
          <cell r="I1274">
            <v>12</v>
          </cell>
          <cell r="J1274">
            <v>5</v>
          </cell>
          <cell r="K1274">
            <v>60</v>
          </cell>
          <cell r="L1274">
            <v>111000</v>
          </cell>
          <cell r="M1274">
            <v>1850</v>
          </cell>
        </row>
        <row r="1275">
          <cell r="B1275" t="str">
            <v>1273</v>
          </cell>
          <cell r="C1275" t="str">
            <v>-</v>
          </cell>
          <cell r="D1275" t="str">
            <v>บ้านฟันสวย</v>
          </cell>
          <cell r="E1275" t="str">
            <v>FAMILY CLENIC</v>
          </cell>
          <cell r="F1275">
            <v>45</v>
          </cell>
          <cell r="I1275">
            <v>12</v>
          </cell>
          <cell r="J1275">
            <v>5</v>
          </cell>
          <cell r="K1275">
            <v>60</v>
          </cell>
          <cell r="L1275">
            <v>111000</v>
          </cell>
          <cell r="M1275">
            <v>1850</v>
          </cell>
        </row>
        <row r="1276">
          <cell r="B1276" t="str">
            <v>1274</v>
          </cell>
          <cell r="C1276" t="str">
            <v>-</v>
          </cell>
          <cell r="D1276" t="str">
            <v>เคล็ด(ไม่)ลับสุขภาพ</v>
          </cell>
          <cell r="E1276" t="str">
            <v>FAMILY CLENIC</v>
          </cell>
          <cell r="F1276">
            <v>45</v>
          </cell>
          <cell r="I1276">
            <v>12</v>
          </cell>
          <cell r="J1276">
            <v>5</v>
          </cell>
          <cell r="K1276">
            <v>60</v>
          </cell>
          <cell r="L1276">
            <v>111000</v>
          </cell>
          <cell r="M1276">
            <v>1850</v>
          </cell>
        </row>
        <row r="1277">
          <cell r="B1277" t="str">
            <v>1275</v>
          </cell>
          <cell r="C1277" t="str">
            <v>-</v>
          </cell>
          <cell r="D1277" t="str">
            <v>คลีนิคสนทนา</v>
          </cell>
          <cell r="E1277" t="str">
            <v>FAMILY CLENIC</v>
          </cell>
          <cell r="F1277">
            <v>45</v>
          </cell>
          <cell r="I1277">
            <v>12</v>
          </cell>
          <cell r="J1277">
            <v>5</v>
          </cell>
          <cell r="K1277">
            <v>60</v>
          </cell>
          <cell r="L1277">
            <v>111000</v>
          </cell>
          <cell r="M1277">
            <v>1850</v>
          </cell>
        </row>
        <row r="1278">
          <cell r="B1278" t="str">
            <v>1276</v>
          </cell>
          <cell r="D1278" t="str">
            <v>STANLEY 'S DRAGON</v>
          </cell>
          <cell r="E1278" t="str">
            <v>CTE (Carlton)</v>
          </cell>
          <cell r="G1278">
            <v>34973</v>
          </cell>
          <cell r="H1278">
            <v>35703</v>
          </cell>
          <cell r="I1278">
            <v>4</v>
          </cell>
          <cell r="J1278">
            <v>6</v>
          </cell>
          <cell r="K1278">
            <v>24</v>
          </cell>
          <cell r="L1278">
            <v>47510.77</v>
          </cell>
          <cell r="M1278">
            <v>1979.62</v>
          </cell>
        </row>
        <row r="1279">
          <cell r="B1279" t="str">
            <v>1277</v>
          </cell>
          <cell r="D1279" t="str">
            <v>HALIFAX f.p. - SERIES 2</v>
          </cell>
          <cell r="E1279" t="str">
            <v>BEYOND</v>
          </cell>
          <cell r="G1279">
            <v>35217</v>
          </cell>
          <cell r="H1279">
            <v>35946</v>
          </cell>
          <cell r="I1279">
            <v>3</v>
          </cell>
          <cell r="J1279">
            <v>3</v>
          </cell>
          <cell r="K1279">
            <v>9</v>
          </cell>
          <cell r="L1279">
            <v>129540</v>
          </cell>
          <cell r="M1279">
            <v>14393.33</v>
          </cell>
        </row>
        <row r="1280">
          <cell r="B1280" t="str">
            <v>1278</v>
          </cell>
          <cell r="D1280" t="str">
            <v>DANCING SERIES</v>
          </cell>
          <cell r="E1280" t="str">
            <v>RM ASSOCIATE INTERNATIONAL</v>
          </cell>
          <cell r="G1280">
            <v>35217</v>
          </cell>
          <cell r="H1280">
            <v>36677</v>
          </cell>
          <cell r="I1280">
            <v>8</v>
          </cell>
          <cell r="J1280">
            <v>3</v>
          </cell>
          <cell r="K1280">
            <v>24</v>
          </cell>
          <cell r="L1280">
            <v>381000</v>
          </cell>
          <cell r="M1280">
            <v>15875</v>
          </cell>
        </row>
        <row r="1281">
          <cell r="B1281" t="str">
            <v>1279</v>
          </cell>
          <cell r="C1281">
            <v>7366</v>
          </cell>
          <cell r="D1281" t="str">
            <v>LAZOS DE AMOR</v>
          </cell>
          <cell r="E1281" t="str">
            <v>PROTELE INC.</v>
          </cell>
          <cell r="F1281">
            <v>60</v>
          </cell>
          <cell r="G1281">
            <v>35177</v>
          </cell>
          <cell r="H1281">
            <v>36272</v>
          </cell>
          <cell r="I1281">
            <v>100</v>
          </cell>
          <cell r="J1281">
            <v>2</v>
          </cell>
          <cell r="K1281">
            <v>200</v>
          </cell>
          <cell r="L1281">
            <v>3040800</v>
          </cell>
          <cell r="M1281">
            <v>15204</v>
          </cell>
        </row>
        <row r="1282">
          <cell r="B1282" t="str">
            <v>1280</v>
          </cell>
          <cell r="C1282">
            <v>927</v>
          </cell>
          <cell r="D1282" t="str">
            <v>REAL STORIES OF THE HIGHWAY PATROL</v>
          </cell>
          <cell r="E1282" t="str">
            <v>RWI ENTERPRISES</v>
          </cell>
          <cell r="I1282">
            <v>100</v>
          </cell>
          <cell r="J1282">
            <v>3</v>
          </cell>
          <cell r="K1282">
            <v>300</v>
          </cell>
          <cell r="L1282">
            <v>1218750</v>
          </cell>
          <cell r="M1282">
            <v>4062.5</v>
          </cell>
        </row>
        <row r="1283">
          <cell r="B1283" t="str">
            <v>1281</v>
          </cell>
          <cell r="C1283" t="str">
            <v>-</v>
          </cell>
          <cell r="D1283" t="str">
            <v>THE DOWN OF HISTORY</v>
          </cell>
          <cell r="E1283" t="str">
            <v>RICHARD WOLFF ENTERPRISES</v>
          </cell>
          <cell r="F1283">
            <v>30</v>
          </cell>
          <cell r="G1283">
            <v>35065</v>
          </cell>
          <cell r="H1283">
            <v>36525</v>
          </cell>
          <cell r="I1283">
            <v>1</v>
          </cell>
          <cell r="J1283">
            <v>3</v>
          </cell>
          <cell r="K1283">
            <v>3</v>
          </cell>
          <cell r="L1283">
            <v>10668</v>
          </cell>
          <cell r="M1283">
            <v>3556</v>
          </cell>
        </row>
        <row r="1284">
          <cell r="B1284" t="str">
            <v>1282</v>
          </cell>
          <cell r="C1284" t="str">
            <v>-</v>
          </cell>
          <cell r="D1284" t="str">
            <v>THE ANCIENT EGYPTIANS</v>
          </cell>
          <cell r="E1284" t="str">
            <v>RICHARD WOLFF ENTERPRISES</v>
          </cell>
          <cell r="F1284">
            <v>30</v>
          </cell>
          <cell r="G1284">
            <v>35065</v>
          </cell>
          <cell r="H1284">
            <v>36525</v>
          </cell>
          <cell r="I1284">
            <v>1</v>
          </cell>
          <cell r="J1284">
            <v>3</v>
          </cell>
          <cell r="K1284">
            <v>3</v>
          </cell>
          <cell r="L1284">
            <v>10668</v>
          </cell>
          <cell r="M1284">
            <v>3556</v>
          </cell>
        </row>
        <row r="1285">
          <cell r="B1285" t="str">
            <v>1283</v>
          </cell>
          <cell r="C1285" t="str">
            <v>-</v>
          </cell>
          <cell r="D1285" t="str">
            <v>MESOPOTAMIA</v>
          </cell>
          <cell r="E1285" t="str">
            <v>RICHARD WOLFF ENTERPRISES</v>
          </cell>
          <cell r="F1285">
            <v>30</v>
          </cell>
          <cell r="G1285">
            <v>35065</v>
          </cell>
          <cell r="H1285">
            <v>36525</v>
          </cell>
          <cell r="I1285">
            <v>1</v>
          </cell>
          <cell r="J1285">
            <v>3</v>
          </cell>
          <cell r="K1285">
            <v>3</v>
          </cell>
          <cell r="L1285">
            <v>10668</v>
          </cell>
          <cell r="M1285">
            <v>3556</v>
          </cell>
        </row>
        <row r="1286">
          <cell r="B1286" t="str">
            <v>1284</v>
          </cell>
          <cell r="C1286" t="str">
            <v>-</v>
          </cell>
          <cell r="D1286" t="str">
            <v>FROM BRONZE TO IRON</v>
          </cell>
          <cell r="E1286" t="str">
            <v>RICHARD WOLFF ENTERPRISES</v>
          </cell>
          <cell r="F1286">
            <v>30</v>
          </cell>
          <cell r="G1286">
            <v>35065</v>
          </cell>
          <cell r="H1286">
            <v>36525</v>
          </cell>
          <cell r="I1286">
            <v>1</v>
          </cell>
          <cell r="J1286">
            <v>3</v>
          </cell>
          <cell r="K1286">
            <v>3</v>
          </cell>
          <cell r="L1286">
            <v>10668</v>
          </cell>
          <cell r="M1286">
            <v>3556</v>
          </cell>
        </row>
        <row r="1287">
          <cell r="B1287" t="str">
            <v>1285</v>
          </cell>
          <cell r="C1287" t="str">
            <v>-</v>
          </cell>
          <cell r="D1287" t="str">
            <v>THE RISE OF GREEK CIVILIZATION</v>
          </cell>
          <cell r="E1287" t="str">
            <v>RICHARD WOLFF ENTERPRISES</v>
          </cell>
          <cell r="F1287">
            <v>30</v>
          </cell>
          <cell r="G1287">
            <v>35065</v>
          </cell>
          <cell r="H1287">
            <v>36525</v>
          </cell>
          <cell r="I1287">
            <v>1</v>
          </cell>
          <cell r="J1287">
            <v>3</v>
          </cell>
          <cell r="K1287">
            <v>3</v>
          </cell>
          <cell r="L1287">
            <v>10668</v>
          </cell>
          <cell r="M1287">
            <v>3556</v>
          </cell>
        </row>
        <row r="1288">
          <cell r="B1288" t="str">
            <v>1286</v>
          </cell>
          <cell r="C1288" t="str">
            <v>-</v>
          </cell>
          <cell r="D1288" t="str">
            <v>GREEK THOUGHT</v>
          </cell>
          <cell r="E1288" t="str">
            <v>RICHARD WOLFF ENTERPRISES</v>
          </cell>
          <cell r="F1288">
            <v>30</v>
          </cell>
          <cell r="G1288">
            <v>35065</v>
          </cell>
          <cell r="H1288">
            <v>36525</v>
          </cell>
          <cell r="I1288">
            <v>1</v>
          </cell>
          <cell r="J1288">
            <v>3</v>
          </cell>
          <cell r="K1288">
            <v>3</v>
          </cell>
          <cell r="L1288">
            <v>10668</v>
          </cell>
          <cell r="M1288">
            <v>3556</v>
          </cell>
        </row>
        <row r="1289">
          <cell r="B1289" t="str">
            <v>1287</v>
          </cell>
          <cell r="C1289" t="str">
            <v>-</v>
          </cell>
          <cell r="D1289" t="str">
            <v>ALEXANDER THE GREAT</v>
          </cell>
          <cell r="E1289" t="str">
            <v>RICHARD WOLFF ENTERPRISES</v>
          </cell>
          <cell r="F1289">
            <v>30</v>
          </cell>
          <cell r="G1289">
            <v>35065</v>
          </cell>
          <cell r="H1289">
            <v>36525</v>
          </cell>
          <cell r="I1289">
            <v>1</v>
          </cell>
          <cell r="J1289">
            <v>3</v>
          </cell>
          <cell r="K1289">
            <v>3</v>
          </cell>
          <cell r="L1289">
            <v>10668</v>
          </cell>
          <cell r="M1289">
            <v>3556</v>
          </cell>
        </row>
        <row r="1290">
          <cell r="B1290" t="str">
            <v>1288</v>
          </cell>
          <cell r="C1290" t="str">
            <v>-</v>
          </cell>
          <cell r="D1290" t="str">
            <v>THE HELLENISTIC AGE</v>
          </cell>
          <cell r="E1290" t="str">
            <v>RICHARD WOLFF ENTERPRISES</v>
          </cell>
          <cell r="F1290">
            <v>30</v>
          </cell>
          <cell r="G1290">
            <v>35065</v>
          </cell>
          <cell r="H1290">
            <v>36525</v>
          </cell>
          <cell r="I1290">
            <v>1</v>
          </cell>
          <cell r="J1290">
            <v>3</v>
          </cell>
          <cell r="K1290">
            <v>3</v>
          </cell>
          <cell r="L1290">
            <v>10668</v>
          </cell>
          <cell r="M1290">
            <v>3556</v>
          </cell>
        </row>
        <row r="1291">
          <cell r="B1291" t="str">
            <v>1289</v>
          </cell>
          <cell r="C1291" t="str">
            <v>-</v>
          </cell>
          <cell r="D1291" t="str">
            <v>THE RISE OF ROME</v>
          </cell>
          <cell r="E1291" t="str">
            <v>RICHARD WOLFF ENTERPRISES</v>
          </cell>
          <cell r="F1291">
            <v>30</v>
          </cell>
          <cell r="G1291">
            <v>35065</v>
          </cell>
          <cell r="H1291">
            <v>36525</v>
          </cell>
          <cell r="I1291">
            <v>1</v>
          </cell>
          <cell r="J1291">
            <v>3</v>
          </cell>
          <cell r="K1291">
            <v>3</v>
          </cell>
          <cell r="L1291">
            <v>10668</v>
          </cell>
          <cell r="M1291">
            <v>3556</v>
          </cell>
        </row>
        <row r="1292">
          <cell r="B1292" t="str">
            <v>1290</v>
          </cell>
          <cell r="C1292" t="str">
            <v>-</v>
          </cell>
          <cell r="D1292" t="str">
            <v>THE ROMAN EMPIRE</v>
          </cell>
          <cell r="E1292" t="str">
            <v>RICHARD WOLFF ENTERPRISES</v>
          </cell>
          <cell r="F1292">
            <v>30</v>
          </cell>
          <cell r="G1292">
            <v>35065</v>
          </cell>
          <cell r="H1292">
            <v>36525</v>
          </cell>
          <cell r="I1292">
            <v>1</v>
          </cell>
          <cell r="J1292">
            <v>3</v>
          </cell>
          <cell r="K1292">
            <v>3</v>
          </cell>
          <cell r="L1292">
            <v>10668</v>
          </cell>
          <cell r="M1292">
            <v>3556</v>
          </cell>
        </row>
        <row r="1293">
          <cell r="B1293" t="str">
            <v>1291</v>
          </cell>
          <cell r="C1293" t="str">
            <v>-</v>
          </cell>
          <cell r="D1293" t="str">
            <v>EARLY CHRISTIANITY</v>
          </cell>
          <cell r="E1293" t="str">
            <v>RICHARD WOLFF ENTERPRISES</v>
          </cell>
          <cell r="F1293">
            <v>30</v>
          </cell>
          <cell r="G1293">
            <v>35065</v>
          </cell>
          <cell r="H1293">
            <v>36525</v>
          </cell>
          <cell r="I1293">
            <v>1</v>
          </cell>
          <cell r="J1293">
            <v>3</v>
          </cell>
          <cell r="K1293">
            <v>3</v>
          </cell>
          <cell r="L1293">
            <v>10668</v>
          </cell>
          <cell r="M1293">
            <v>3556</v>
          </cell>
        </row>
        <row r="1294">
          <cell r="B1294" t="str">
            <v>1292</v>
          </cell>
          <cell r="C1294" t="str">
            <v>-</v>
          </cell>
          <cell r="D1294" t="str">
            <v>THE RISE OF THE CHURCH</v>
          </cell>
          <cell r="E1294" t="str">
            <v>RICHARD WOLFF ENTERPRISES</v>
          </cell>
          <cell r="F1294">
            <v>30</v>
          </cell>
          <cell r="G1294">
            <v>35065</v>
          </cell>
          <cell r="H1294">
            <v>36525</v>
          </cell>
          <cell r="I1294">
            <v>1</v>
          </cell>
          <cell r="J1294">
            <v>3</v>
          </cell>
          <cell r="K1294">
            <v>3</v>
          </cell>
          <cell r="L1294">
            <v>10668</v>
          </cell>
          <cell r="M1294">
            <v>3556</v>
          </cell>
        </row>
        <row r="1295">
          <cell r="B1295" t="str">
            <v>1293</v>
          </cell>
          <cell r="C1295" t="str">
            <v>-</v>
          </cell>
          <cell r="D1295" t="str">
            <v>THE DECLINE OF ROME</v>
          </cell>
          <cell r="E1295" t="str">
            <v>RICHARD WOLFF ENTERPRISES</v>
          </cell>
          <cell r="F1295">
            <v>30</v>
          </cell>
          <cell r="G1295">
            <v>35065</v>
          </cell>
          <cell r="H1295">
            <v>36525</v>
          </cell>
          <cell r="I1295">
            <v>1</v>
          </cell>
          <cell r="J1295">
            <v>3</v>
          </cell>
          <cell r="K1295">
            <v>3</v>
          </cell>
          <cell r="L1295">
            <v>10668</v>
          </cell>
          <cell r="M1295">
            <v>3556</v>
          </cell>
        </row>
        <row r="1296">
          <cell r="B1296" t="str">
            <v>1294</v>
          </cell>
          <cell r="C1296" t="str">
            <v>-</v>
          </cell>
          <cell r="D1296" t="str">
            <v>THE FALL OF ROME</v>
          </cell>
          <cell r="E1296" t="str">
            <v>RICHARD WOLFF ENTERPRISES</v>
          </cell>
          <cell r="F1296">
            <v>30</v>
          </cell>
          <cell r="G1296">
            <v>35065</v>
          </cell>
          <cell r="H1296">
            <v>36525</v>
          </cell>
          <cell r="I1296">
            <v>1</v>
          </cell>
          <cell r="J1296">
            <v>3</v>
          </cell>
          <cell r="K1296">
            <v>3</v>
          </cell>
          <cell r="L1296">
            <v>10668</v>
          </cell>
          <cell r="M1296">
            <v>3556</v>
          </cell>
        </row>
        <row r="1297">
          <cell r="B1297" t="str">
            <v>1295</v>
          </cell>
          <cell r="C1297" t="str">
            <v>-</v>
          </cell>
          <cell r="D1297" t="str">
            <v>THE BYZANTINE EMPIRE</v>
          </cell>
          <cell r="E1297" t="str">
            <v>RICHARD WOLFF ENTERPRISES</v>
          </cell>
          <cell r="F1297">
            <v>30</v>
          </cell>
          <cell r="G1297">
            <v>35065</v>
          </cell>
          <cell r="H1297">
            <v>36525</v>
          </cell>
          <cell r="I1297">
            <v>1</v>
          </cell>
          <cell r="J1297">
            <v>3</v>
          </cell>
          <cell r="K1297">
            <v>3</v>
          </cell>
          <cell r="L1297">
            <v>10668</v>
          </cell>
          <cell r="M1297">
            <v>3556</v>
          </cell>
        </row>
        <row r="1298">
          <cell r="B1298" t="str">
            <v>1296</v>
          </cell>
          <cell r="C1298" t="str">
            <v>-</v>
          </cell>
          <cell r="D1298" t="str">
            <v>THE FALL OF BYZANTIUM</v>
          </cell>
          <cell r="E1298" t="str">
            <v>RICHARD WOLFF ENTERPRISES</v>
          </cell>
          <cell r="F1298">
            <v>30</v>
          </cell>
          <cell r="G1298">
            <v>35065</v>
          </cell>
          <cell r="H1298">
            <v>36525</v>
          </cell>
          <cell r="I1298">
            <v>1</v>
          </cell>
          <cell r="J1298">
            <v>3</v>
          </cell>
          <cell r="K1298">
            <v>3</v>
          </cell>
          <cell r="L1298">
            <v>10668</v>
          </cell>
          <cell r="M1298">
            <v>3556</v>
          </cell>
        </row>
        <row r="1299">
          <cell r="B1299" t="str">
            <v>1297</v>
          </cell>
          <cell r="C1299" t="str">
            <v>-</v>
          </cell>
          <cell r="D1299" t="str">
            <v>THE DARK AGES</v>
          </cell>
          <cell r="E1299" t="str">
            <v>RICHARD WOLFF ENTERPRISES</v>
          </cell>
          <cell r="F1299">
            <v>30</v>
          </cell>
          <cell r="G1299">
            <v>35065</v>
          </cell>
          <cell r="H1299">
            <v>36525</v>
          </cell>
          <cell r="I1299">
            <v>1</v>
          </cell>
          <cell r="J1299">
            <v>3</v>
          </cell>
          <cell r="K1299">
            <v>3</v>
          </cell>
          <cell r="L1299">
            <v>10668</v>
          </cell>
          <cell r="M1299">
            <v>3556</v>
          </cell>
        </row>
        <row r="1300">
          <cell r="B1300" t="str">
            <v>1298</v>
          </cell>
          <cell r="C1300" t="str">
            <v>-</v>
          </cell>
          <cell r="D1300" t="str">
            <v>THE AGE OF CHARLEMAGNE</v>
          </cell>
          <cell r="E1300" t="str">
            <v>RICHARD WOLFF ENTERPRISES</v>
          </cell>
          <cell r="F1300">
            <v>30</v>
          </cell>
          <cell r="G1300">
            <v>35065</v>
          </cell>
          <cell r="H1300">
            <v>36525</v>
          </cell>
          <cell r="I1300">
            <v>1</v>
          </cell>
          <cell r="J1300">
            <v>3</v>
          </cell>
          <cell r="K1300">
            <v>3</v>
          </cell>
          <cell r="L1300">
            <v>10668</v>
          </cell>
          <cell r="M1300">
            <v>3556</v>
          </cell>
        </row>
        <row r="1301">
          <cell r="B1301" t="str">
            <v>1299</v>
          </cell>
          <cell r="C1301" t="str">
            <v>-</v>
          </cell>
          <cell r="D1301" t="str">
            <v>THE MIDDLE AGES</v>
          </cell>
          <cell r="E1301" t="str">
            <v>RICHARD WOLFF ENTERPRISES</v>
          </cell>
          <cell r="F1301">
            <v>30</v>
          </cell>
          <cell r="G1301">
            <v>35065</v>
          </cell>
          <cell r="H1301">
            <v>36525</v>
          </cell>
          <cell r="I1301">
            <v>1</v>
          </cell>
          <cell r="J1301">
            <v>3</v>
          </cell>
          <cell r="K1301">
            <v>3</v>
          </cell>
          <cell r="L1301">
            <v>10668</v>
          </cell>
          <cell r="M1301">
            <v>3556</v>
          </cell>
        </row>
        <row r="1302">
          <cell r="B1302" t="str">
            <v>1300</v>
          </cell>
          <cell r="C1302" t="str">
            <v>-</v>
          </cell>
          <cell r="D1302" t="str">
            <v>THE FEUDAL ORDER</v>
          </cell>
          <cell r="E1302" t="str">
            <v>RICHARD WOLFF ENTERPRISES</v>
          </cell>
          <cell r="F1302">
            <v>30</v>
          </cell>
          <cell r="G1302">
            <v>35065</v>
          </cell>
          <cell r="H1302">
            <v>36525</v>
          </cell>
          <cell r="I1302">
            <v>1</v>
          </cell>
          <cell r="J1302">
            <v>3</v>
          </cell>
          <cell r="K1302">
            <v>3</v>
          </cell>
          <cell r="L1302">
            <v>10668</v>
          </cell>
          <cell r="M1302">
            <v>3556</v>
          </cell>
        </row>
        <row r="1303">
          <cell r="B1303" t="str">
            <v>1301</v>
          </cell>
          <cell r="C1303" t="str">
            <v>-</v>
          </cell>
          <cell r="D1303" t="str">
            <v>COMMON LIFE IN THE MIDDLE AGES</v>
          </cell>
          <cell r="E1303" t="str">
            <v>RICHARD WOLFF ENTERPRISES</v>
          </cell>
          <cell r="F1303">
            <v>30</v>
          </cell>
          <cell r="G1303">
            <v>35065</v>
          </cell>
          <cell r="H1303">
            <v>36525</v>
          </cell>
          <cell r="I1303">
            <v>1</v>
          </cell>
          <cell r="J1303">
            <v>3</v>
          </cell>
          <cell r="K1303">
            <v>3</v>
          </cell>
          <cell r="L1303">
            <v>10668</v>
          </cell>
          <cell r="M1303">
            <v>3556</v>
          </cell>
        </row>
        <row r="1304">
          <cell r="B1304" t="str">
            <v>1302</v>
          </cell>
          <cell r="C1304" t="str">
            <v>-</v>
          </cell>
          <cell r="D1304" t="str">
            <v>CITIES AND CATHEDRALS</v>
          </cell>
          <cell r="E1304" t="str">
            <v>RICHARD WOLFF ENTERPRISES</v>
          </cell>
          <cell r="F1304">
            <v>30</v>
          </cell>
          <cell r="G1304">
            <v>35065</v>
          </cell>
          <cell r="H1304">
            <v>36525</v>
          </cell>
          <cell r="I1304">
            <v>1</v>
          </cell>
          <cell r="J1304">
            <v>3</v>
          </cell>
          <cell r="K1304">
            <v>3</v>
          </cell>
          <cell r="L1304">
            <v>10668</v>
          </cell>
          <cell r="M1304">
            <v>3556</v>
          </cell>
        </row>
        <row r="1305">
          <cell r="B1305" t="str">
            <v>1303</v>
          </cell>
          <cell r="C1305" t="str">
            <v>-</v>
          </cell>
          <cell r="D1305" t="str">
            <v>THE LATE MIDDLE AGES</v>
          </cell>
          <cell r="E1305" t="str">
            <v>RICHARD WOLFF ENTERPRISES</v>
          </cell>
          <cell r="F1305">
            <v>30</v>
          </cell>
          <cell r="G1305">
            <v>35065</v>
          </cell>
          <cell r="H1305">
            <v>36525</v>
          </cell>
          <cell r="I1305">
            <v>1</v>
          </cell>
          <cell r="J1305">
            <v>3</v>
          </cell>
          <cell r="K1305">
            <v>3</v>
          </cell>
          <cell r="L1305">
            <v>10668</v>
          </cell>
          <cell r="M1305">
            <v>3556</v>
          </cell>
        </row>
        <row r="1306">
          <cell r="B1306" t="str">
            <v>1304</v>
          </cell>
          <cell r="C1306" t="str">
            <v>-</v>
          </cell>
          <cell r="D1306" t="str">
            <v>THE NATIONAL MONARCHIES</v>
          </cell>
          <cell r="E1306" t="str">
            <v>RICHARD WOLFF ENTERPRISES</v>
          </cell>
          <cell r="F1306">
            <v>30</v>
          </cell>
          <cell r="G1306">
            <v>35065</v>
          </cell>
          <cell r="H1306">
            <v>36525</v>
          </cell>
          <cell r="I1306">
            <v>1</v>
          </cell>
          <cell r="J1306">
            <v>3</v>
          </cell>
          <cell r="K1306">
            <v>3</v>
          </cell>
          <cell r="L1306">
            <v>10668</v>
          </cell>
          <cell r="M1306">
            <v>3556</v>
          </cell>
        </row>
        <row r="1307">
          <cell r="B1307" t="str">
            <v>1305</v>
          </cell>
          <cell r="C1307" t="str">
            <v>-</v>
          </cell>
          <cell r="D1307" t="str">
            <v>THE RENAISSANCE AND THE AGE OF DISCOVERY</v>
          </cell>
          <cell r="E1307" t="str">
            <v>RICHARD WOLFF ENTERPRISES</v>
          </cell>
          <cell r="F1307">
            <v>30</v>
          </cell>
          <cell r="G1307">
            <v>35065</v>
          </cell>
          <cell r="H1307">
            <v>36525</v>
          </cell>
          <cell r="I1307">
            <v>1</v>
          </cell>
          <cell r="J1307">
            <v>3</v>
          </cell>
          <cell r="K1307">
            <v>3</v>
          </cell>
          <cell r="L1307">
            <v>10668</v>
          </cell>
          <cell r="M1307">
            <v>3556</v>
          </cell>
        </row>
        <row r="1308">
          <cell r="B1308" t="str">
            <v>1306</v>
          </cell>
          <cell r="C1308" t="str">
            <v>-</v>
          </cell>
          <cell r="D1308" t="str">
            <v>THE RENAISSANCE AND THE NEW WORLD</v>
          </cell>
          <cell r="E1308" t="str">
            <v>RICHARD WOLFF ENTERPRISES</v>
          </cell>
          <cell r="F1308">
            <v>30</v>
          </cell>
          <cell r="G1308">
            <v>35065</v>
          </cell>
          <cell r="H1308">
            <v>36525</v>
          </cell>
          <cell r="I1308">
            <v>1</v>
          </cell>
          <cell r="J1308">
            <v>3</v>
          </cell>
          <cell r="K1308">
            <v>3</v>
          </cell>
          <cell r="L1308">
            <v>10668</v>
          </cell>
          <cell r="M1308">
            <v>3556</v>
          </cell>
        </row>
        <row r="1309">
          <cell r="B1309" t="str">
            <v>1307</v>
          </cell>
          <cell r="C1309" t="str">
            <v>-</v>
          </cell>
          <cell r="D1309" t="str">
            <v>THE REFORMATION</v>
          </cell>
          <cell r="E1309" t="str">
            <v>RICHARD WOLFF ENTERPRISES</v>
          </cell>
          <cell r="F1309">
            <v>30</v>
          </cell>
          <cell r="G1309">
            <v>35065</v>
          </cell>
          <cell r="H1309">
            <v>36525</v>
          </cell>
          <cell r="I1309">
            <v>1</v>
          </cell>
          <cell r="J1309">
            <v>3</v>
          </cell>
          <cell r="K1309">
            <v>3</v>
          </cell>
          <cell r="L1309">
            <v>10668</v>
          </cell>
          <cell r="M1309">
            <v>3556</v>
          </cell>
        </row>
        <row r="1310">
          <cell r="B1310" t="str">
            <v>1308</v>
          </cell>
          <cell r="C1310" t="str">
            <v>-</v>
          </cell>
          <cell r="D1310" t="str">
            <v>THE RISE OF THE MIDDLE CLASS</v>
          </cell>
          <cell r="E1310" t="str">
            <v>RICHARD WOLFF ENTERPRISES</v>
          </cell>
          <cell r="F1310">
            <v>30</v>
          </cell>
          <cell r="G1310">
            <v>35065</v>
          </cell>
          <cell r="H1310">
            <v>36525</v>
          </cell>
          <cell r="I1310">
            <v>1</v>
          </cell>
          <cell r="J1310">
            <v>3</v>
          </cell>
          <cell r="K1310">
            <v>3</v>
          </cell>
          <cell r="L1310">
            <v>10668</v>
          </cell>
          <cell r="M1310">
            <v>3556</v>
          </cell>
        </row>
        <row r="1311">
          <cell r="B1311" t="str">
            <v>1309</v>
          </cell>
          <cell r="C1311" t="str">
            <v>-</v>
          </cell>
          <cell r="D1311" t="str">
            <v xml:space="preserve">THE WARS OF RELIGION </v>
          </cell>
          <cell r="E1311" t="str">
            <v>RICHARD WOLFF ENTERPRISES</v>
          </cell>
          <cell r="F1311">
            <v>30</v>
          </cell>
          <cell r="G1311">
            <v>35065</v>
          </cell>
          <cell r="H1311">
            <v>36525</v>
          </cell>
          <cell r="I1311">
            <v>1</v>
          </cell>
          <cell r="J1311">
            <v>3</v>
          </cell>
          <cell r="K1311">
            <v>3</v>
          </cell>
          <cell r="L1311">
            <v>10668</v>
          </cell>
          <cell r="M1311">
            <v>3556</v>
          </cell>
        </row>
        <row r="1312">
          <cell r="B1312" t="str">
            <v>1310</v>
          </cell>
          <cell r="C1312" t="str">
            <v>-</v>
          </cell>
          <cell r="D1312" t="str">
            <v>THE RISE OF THE TRADING CITIES</v>
          </cell>
          <cell r="E1312" t="str">
            <v>RICHARD WOLFF ENTERPRISES</v>
          </cell>
          <cell r="F1312">
            <v>30</v>
          </cell>
          <cell r="G1312">
            <v>35065</v>
          </cell>
          <cell r="H1312">
            <v>36525</v>
          </cell>
          <cell r="I1312">
            <v>1</v>
          </cell>
          <cell r="J1312">
            <v>3</v>
          </cell>
          <cell r="K1312">
            <v>3</v>
          </cell>
          <cell r="L1312">
            <v>10668</v>
          </cell>
          <cell r="M1312">
            <v>3556</v>
          </cell>
        </row>
        <row r="1313">
          <cell r="B1313" t="str">
            <v>1311</v>
          </cell>
          <cell r="C1313" t="str">
            <v>-</v>
          </cell>
          <cell r="D1313" t="str">
            <v>THE AGE OF ABSOLUTISM</v>
          </cell>
          <cell r="E1313" t="str">
            <v>RICHARD WOLFF ENTERPRISES</v>
          </cell>
          <cell r="F1313">
            <v>30</v>
          </cell>
          <cell r="G1313">
            <v>35065</v>
          </cell>
          <cell r="H1313">
            <v>36525</v>
          </cell>
          <cell r="I1313">
            <v>1</v>
          </cell>
          <cell r="J1313">
            <v>3</v>
          </cell>
          <cell r="K1313">
            <v>3</v>
          </cell>
          <cell r="L1313">
            <v>10668</v>
          </cell>
          <cell r="M1313">
            <v>3556</v>
          </cell>
        </row>
        <row r="1314">
          <cell r="B1314" t="str">
            <v>1312</v>
          </cell>
          <cell r="C1314" t="str">
            <v>-</v>
          </cell>
          <cell r="D1314" t="str">
            <v>ABSOLUTISM AND THE SOCIAL CONTRACT</v>
          </cell>
          <cell r="E1314" t="str">
            <v>RICHARD WOLFF ENTERPRISES</v>
          </cell>
          <cell r="F1314">
            <v>30</v>
          </cell>
          <cell r="G1314">
            <v>35065</v>
          </cell>
          <cell r="H1314">
            <v>36525</v>
          </cell>
          <cell r="I1314">
            <v>1</v>
          </cell>
          <cell r="J1314">
            <v>3</v>
          </cell>
          <cell r="K1314">
            <v>3</v>
          </cell>
          <cell r="L1314">
            <v>10668</v>
          </cell>
          <cell r="M1314">
            <v>3556</v>
          </cell>
        </row>
        <row r="1315">
          <cell r="B1315" t="str">
            <v>1313</v>
          </cell>
          <cell r="C1315" t="str">
            <v>-</v>
          </cell>
          <cell r="D1315" t="str">
            <v>THE ENLIGHTENED DESPOTS</v>
          </cell>
          <cell r="E1315" t="str">
            <v>RICHARD WOLFF ENTERPRISES</v>
          </cell>
          <cell r="F1315">
            <v>30</v>
          </cell>
          <cell r="G1315">
            <v>35065</v>
          </cell>
          <cell r="H1315">
            <v>36525</v>
          </cell>
          <cell r="I1315">
            <v>1</v>
          </cell>
          <cell r="J1315">
            <v>3</v>
          </cell>
          <cell r="K1315">
            <v>3</v>
          </cell>
          <cell r="L1315">
            <v>10668</v>
          </cell>
          <cell r="M1315">
            <v>3556</v>
          </cell>
        </row>
        <row r="1316">
          <cell r="B1316" t="str">
            <v>1314</v>
          </cell>
          <cell r="C1316" t="str">
            <v>-</v>
          </cell>
          <cell r="D1316" t="str">
            <v>THE ENLIGHTENMENT</v>
          </cell>
          <cell r="E1316" t="str">
            <v>RICHARD WOLFF ENTERPRISES</v>
          </cell>
          <cell r="F1316">
            <v>30</v>
          </cell>
          <cell r="G1316">
            <v>35065</v>
          </cell>
          <cell r="H1316">
            <v>36525</v>
          </cell>
          <cell r="I1316">
            <v>1</v>
          </cell>
          <cell r="J1316">
            <v>3</v>
          </cell>
          <cell r="K1316">
            <v>3</v>
          </cell>
          <cell r="L1316">
            <v>10668</v>
          </cell>
          <cell r="M1316">
            <v>3556</v>
          </cell>
        </row>
        <row r="1317">
          <cell r="B1317" t="str">
            <v>1315</v>
          </cell>
          <cell r="C1317" t="str">
            <v>-</v>
          </cell>
          <cell r="D1317" t="str">
            <v>THE ENLIGHTENMENT AND SOCIETY</v>
          </cell>
          <cell r="E1317" t="str">
            <v>RICHARD WOLFF ENTERPRISES</v>
          </cell>
          <cell r="F1317">
            <v>30</v>
          </cell>
          <cell r="G1317">
            <v>35065</v>
          </cell>
          <cell r="H1317">
            <v>36525</v>
          </cell>
          <cell r="I1317">
            <v>1</v>
          </cell>
          <cell r="J1317">
            <v>3</v>
          </cell>
          <cell r="K1317">
            <v>3</v>
          </cell>
          <cell r="L1317">
            <v>10668</v>
          </cell>
          <cell r="M1317">
            <v>3556</v>
          </cell>
        </row>
        <row r="1318">
          <cell r="B1318" t="str">
            <v>1316</v>
          </cell>
          <cell r="C1318" t="str">
            <v>-</v>
          </cell>
          <cell r="D1318" t="str">
            <v>THE MODERN PHILOSOPHERS</v>
          </cell>
          <cell r="E1318" t="str">
            <v>RICHARD WOLFF ENTERPRISES</v>
          </cell>
          <cell r="F1318">
            <v>30</v>
          </cell>
          <cell r="G1318">
            <v>35065</v>
          </cell>
          <cell r="H1318">
            <v>36525</v>
          </cell>
          <cell r="I1318">
            <v>1</v>
          </cell>
          <cell r="J1318">
            <v>3</v>
          </cell>
          <cell r="K1318">
            <v>3</v>
          </cell>
          <cell r="L1318">
            <v>10668</v>
          </cell>
          <cell r="M1318">
            <v>3556</v>
          </cell>
        </row>
        <row r="1319">
          <cell r="B1319" t="str">
            <v>1317</v>
          </cell>
          <cell r="C1319" t="str">
            <v>-</v>
          </cell>
          <cell r="D1319" t="str">
            <v>THE AMERICAN REVOLUTION</v>
          </cell>
          <cell r="E1319" t="str">
            <v>RICHARD WOLFF ENTERPRISES</v>
          </cell>
          <cell r="F1319">
            <v>30</v>
          </cell>
          <cell r="G1319">
            <v>35065</v>
          </cell>
          <cell r="H1319">
            <v>36525</v>
          </cell>
          <cell r="I1319">
            <v>1</v>
          </cell>
          <cell r="J1319">
            <v>3</v>
          </cell>
          <cell r="K1319">
            <v>3</v>
          </cell>
          <cell r="L1319">
            <v>10668</v>
          </cell>
          <cell r="M1319">
            <v>3556</v>
          </cell>
        </row>
        <row r="1320">
          <cell r="B1320" t="str">
            <v>1318</v>
          </cell>
          <cell r="C1320" t="str">
            <v>-</v>
          </cell>
          <cell r="D1320" t="str">
            <v>THE AMERICAN REPUBLIC</v>
          </cell>
          <cell r="E1320" t="str">
            <v>RICHARD WOLFF ENTERPRISES</v>
          </cell>
          <cell r="F1320">
            <v>30</v>
          </cell>
          <cell r="G1320">
            <v>35065</v>
          </cell>
          <cell r="H1320">
            <v>36525</v>
          </cell>
          <cell r="I1320">
            <v>1</v>
          </cell>
          <cell r="J1320">
            <v>3</v>
          </cell>
          <cell r="K1320">
            <v>3</v>
          </cell>
          <cell r="L1320">
            <v>10668</v>
          </cell>
          <cell r="M1320">
            <v>3556</v>
          </cell>
        </row>
        <row r="1321">
          <cell r="B1321" t="str">
            <v>1319</v>
          </cell>
          <cell r="C1321" t="str">
            <v>-</v>
          </cell>
          <cell r="D1321" t="str">
            <v>THE DEATH OF THE OLD REGIME</v>
          </cell>
          <cell r="E1321" t="str">
            <v>RICHARD WOLFF ENTERPRISES</v>
          </cell>
          <cell r="F1321">
            <v>30</v>
          </cell>
          <cell r="G1321">
            <v>35065</v>
          </cell>
          <cell r="H1321">
            <v>36525</v>
          </cell>
          <cell r="I1321">
            <v>1</v>
          </cell>
          <cell r="J1321">
            <v>3</v>
          </cell>
          <cell r="K1321">
            <v>3</v>
          </cell>
          <cell r="L1321">
            <v>10668</v>
          </cell>
          <cell r="M1321">
            <v>3556</v>
          </cell>
        </row>
        <row r="1322">
          <cell r="B1322" t="str">
            <v>1320</v>
          </cell>
          <cell r="C1322" t="str">
            <v>-</v>
          </cell>
          <cell r="D1322" t="str">
            <v>THE FRENCH REVOLUTION</v>
          </cell>
          <cell r="E1322" t="str">
            <v>RICHARD WOLFF ENTERPRISES</v>
          </cell>
          <cell r="F1322">
            <v>30</v>
          </cell>
          <cell r="G1322">
            <v>35065</v>
          </cell>
          <cell r="H1322">
            <v>36525</v>
          </cell>
          <cell r="I1322">
            <v>1</v>
          </cell>
          <cell r="J1322">
            <v>3</v>
          </cell>
          <cell r="K1322">
            <v>3</v>
          </cell>
          <cell r="L1322">
            <v>10668</v>
          </cell>
          <cell r="M1322">
            <v>3556</v>
          </cell>
        </row>
        <row r="1323">
          <cell r="B1323" t="str">
            <v>1321</v>
          </cell>
          <cell r="C1323" t="str">
            <v>-</v>
          </cell>
          <cell r="D1323" t="str">
            <v>THE INDUSTRIAL REVOLUTION</v>
          </cell>
          <cell r="E1323" t="str">
            <v>RICHARD WOLFF ENTERPRISES</v>
          </cell>
          <cell r="F1323">
            <v>30</v>
          </cell>
          <cell r="G1323">
            <v>35065</v>
          </cell>
          <cell r="H1323">
            <v>36525</v>
          </cell>
          <cell r="I1323">
            <v>1</v>
          </cell>
          <cell r="J1323">
            <v>3</v>
          </cell>
          <cell r="K1323">
            <v>3</v>
          </cell>
          <cell r="L1323">
            <v>10668</v>
          </cell>
          <cell r="M1323">
            <v>3556</v>
          </cell>
        </row>
        <row r="1324">
          <cell r="B1324" t="str">
            <v>1322</v>
          </cell>
          <cell r="C1324" t="str">
            <v>-</v>
          </cell>
          <cell r="D1324" t="str">
            <v>THE INDUSTRIAL WORLD</v>
          </cell>
          <cell r="E1324" t="str">
            <v>RICHARD WOLFF ENTERPRISES</v>
          </cell>
          <cell r="F1324">
            <v>30</v>
          </cell>
          <cell r="G1324">
            <v>35065</v>
          </cell>
          <cell r="H1324">
            <v>36525</v>
          </cell>
          <cell r="I1324">
            <v>1</v>
          </cell>
          <cell r="J1324">
            <v>3</v>
          </cell>
          <cell r="K1324">
            <v>3</v>
          </cell>
          <cell r="L1324">
            <v>10668</v>
          </cell>
          <cell r="M1324">
            <v>3556</v>
          </cell>
        </row>
        <row r="1325">
          <cell r="B1325" t="str">
            <v>1323</v>
          </cell>
          <cell r="C1325" t="str">
            <v>-</v>
          </cell>
          <cell r="D1325" t="str">
            <v>REVOLUTION AND THE ROMANTICS</v>
          </cell>
          <cell r="E1325" t="str">
            <v>RICHARD WOLFF ENTERPRISES</v>
          </cell>
          <cell r="F1325">
            <v>30</v>
          </cell>
          <cell r="G1325">
            <v>35065</v>
          </cell>
          <cell r="H1325">
            <v>36525</v>
          </cell>
          <cell r="I1325">
            <v>1</v>
          </cell>
          <cell r="J1325">
            <v>3</v>
          </cell>
          <cell r="K1325">
            <v>3</v>
          </cell>
          <cell r="L1325">
            <v>10668</v>
          </cell>
          <cell r="M1325">
            <v>3556</v>
          </cell>
        </row>
        <row r="1326">
          <cell r="B1326" t="str">
            <v>1324</v>
          </cell>
          <cell r="C1326" t="str">
            <v>-</v>
          </cell>
          <cell r="D1326" t="str">
            <v>THE AGE OF NATION-STATES</v>
          </cell>
          <cell r="E1326" t="str">
            <v>RICHARD WOLFF ENTERPRISES</v>
          </cell>
          <cell r="F1326">
            <v>30</v>
          </cell>
          <cell r="G1326">
            <v>35065</v>
          </cell>
          <cell r="H1326">
            <v>36525</v>
          </cell>
          <cell r="I1326">
            <v>1</v>
          </cell>
          <cell r="J1326">
            <v>3</v>
          </cell>
          <cell r="K1326">
            <v>3</v>
          </cell>
          <cell r="L1326">
            <v>10668</v>
          </cell>
          <cell r="M1326">
            <v>3556</v>
          </cell>
        </row>
        <row r="1327">
          <cell r="B1327" t="str">
            <v>1325</v>
          </cell>
          <cell r="C1327" t="str">
            <v>-</v>
          </cell>
          <cell r="D1327" t="str">
            <v>A NEW PUBLIC</v>
          </cell>
          <cell r="E1327" t="str">
            <v>RICHARD WOLFF ENTERPRISES</v>
          </cell>
          <cell r="F1327">
            <v>30</v>
          </cell>
          <cell r="G1327">
            <v>35065</v>
          </cell>
          <cell r="H1327">
            <v>36525</v>
          </cell>
          <cell r="I1327">
            <v>1</v>
          </cell>
          <cell r="J1327">
            <v>3</v>
          </cell>
          <cell r="K1327">
            <v>3</v>
          </cell>
          <cell r="L1327">
            <v>10668</v>
          </cell>
          <cell r="M1327">
            <v>3556</v>
          </cell>
        </row>
        <row r="1328">
          <cell r="B1328" t="str">
            <v>1326</v>
          </cell>
          <cell r="C1328" t="str">
            <v>-</v>
          </cell>
          <cell r="D1328" t="str">
            <v>FIN DE SIECLE</v>
          </cell>
          <cell r="E1328" t="str">
            <v>RICHARD WOLFF ENTERPRISES</v>
          </cell>
          <cell r="F1328">
            <v>30</v>
          </cell>
          <cell r="G1328">
            <v>35065</v>
          </cell>
          <cell r="H1328">
            <v>36525</v>
          </cell>
          <cell r="I1328">
            <v>1</v>
          </cell>
          <cell r="J1328">
            <v>3</v>
          </cell>
          <cell r="K1328">
            <v>3</v>
          </cell>
          <cell r="L1328">
            <v>10668</v>
          </cell>
          <cell r="M1328">
            <v>3556</v>
          </cell>
        </row>
        <row r="1329">
          <cell r="B1329" t="str">
            <v>1327</v>
          </cell>
          <cell r="C1329" t="str">
            <v>-</v>
          </cell>
          <cell r="D1329" t="str">
            <v>THE FIRST WORLD WAR AND THE RISE OF FASCISM</v>
          </cell>
          <cell r="E1329" t="str">
            <v>RICHARD WOLFF ENTERPRISES</v>
          </cell>
          <cell r="F1329">
            <v>30</v>
          </cell>
          <cell r="G1329">
            <v>35065</v>
          </cell>
          <cell r="H1329">
            <v>36525</v>
          </cell>
          <cell r="I1329">
            <v>1</v>
          </cell>
          <cell r="J1329">
            <v>3</v>
          </cell>
          <cell r="K1329">
            <v>3</v>
          </cell>
          <cell r="L1329">
            <v>10668</v>
          </cell>
          <cell r="M1329">
            <v>3556</v>
          </cell>
        </row>
        <row r="1330">
          <cell r="B1330" t="str">
            <v>1328</v>
          </cell>
          <cell r="C1330" t="str">
            <v>-</v>
          </cell>
          <cell r="D1330" t="str">
            <v xml:space="preserve">THE SECOND WORLD WAR </v>
          </cell>
          <cell r="E1330" t="str">
            <v>RICHARD WOLFF ENTERPRISES</v>
          </cell>
          <cell r="F1330">
            <v>30</v>
          </cell>
          <cell r="G1330">
            <v>35065</v>
          </cell>
          <cell r="H1330">
            <v>36525</v>
          </cell>
          <cell r="I1330">
            <v>1</v>
          </cell>
          <cell r="J1330">
            <v>3</v>
          </cell>
          <cell r="K1330">
            <v>3</v>
          </cell>
          <cell r="L1330">
            <v>10668</v>
          </cell>
          <cell r="M1330">
            <v>3556</v>
          </cell>
        </row>
        <row r="1331">
          <cell r="B1331" t="str">
            <v>1329</v>
          </cell>
          <cell r="C1331" t="str">
            <v>-</v>
          </cell>
          <cell r="D1331" t="str">
            <v>THE COLD WAR</v>
          </cell>
          <cell r="E1331" t="str">
            <v>RICHARD WOLFF ENTERPRISES</v>
          </cell>
          <cell r="F1331">
            <v>30</v>
          </cell>
          <cell r="G1331">
            <v>35065</v>
          </cell>
          <cell r="H1331">
            <v>36525</v>
          </cell>
          <cell r="I1331">
            <v>1</v>
          </cell>
          <cell r="J1331">
            <v>3</v>
          </cell>
          <cell r="K1331">
            <v>3</v>
          </cell>
          <cell r="L1331">
            <v>10668</v>
          </cell>
          <cell r="M1331">
            <v>3556</v>
          </cell>
        </row>
        <row r="1332">
          <cell r="B1332" t="str">
            <v>1330</v>
          </cell>
          <cell r="C1332" t="str">
            <v>-</v>
          </cell>
          <cell r="D1332" t="str">
            <v>EUROPE AND THE THIRD WORLD</v>
          </cell>
          <cell r="E1332" t="str">
            <v>RICHARD WOLFF ENTERPRISES</v>
          </cell>
          <cell r="F1332">
            <v>30</v>
          </cell>
          <cell r="G1332">
            <v>35065</v>
          </cell>
          <cell r="H1332">
            <v>36525</v>
          </cell>
          <cell r="I1332">
            <v>1</v>
          </cell>
          <cell r="J1332">
            <v>3</v>
          </cell>
          <cell r="K1332">
            <v>3</v>
          </cell>
          <cell r="L1332">
            <v>10668</v>
          </cell>
          <cell r="M1332">
            <v>3556</v>
          </cell>
        </row>
        <row r="1333">
          <cell r="B1333" t="str">
            <v>1331</v>
          </cell>
          <cell r="C1333" t="str">
            <v>-</v>
          </cell>
          <cell r="D1333" t="str">
            <v>THE TECNOLOGICAL REVOLUTION</v>
          </cell>
          <cell r="E1333" t="str">
            <v>RICHARD WOLFF ENTERPRISES</v>
          </cell>
          <cell r="F1333">
            <v>30</v>
          </cell>
          <cell r="G1333">
            <v>35065</v>
          </cell>
          <cell r="H1333">
            <v>36525</v>
          </cell>
          <cell r="I1333">
            <v>1</v>
          </cell>
          <cell r="J1333">
            <v>3</v>
          </cell>
          <cell r="K1333">
            <v>3</v>
          </cell>
          <cell r="L1333">
            <v>10668</v>
          </cell>
          <cell r="M1333">
            <v>3556</v>
          </cell>
        </row>
        <row r="1334">
          <cell r="B1334" t="str">
            <v>1332</v>
          </cell>
          <cell r="C1334" t="str">
            <v>-</v>
          </cell>
          <cell r="D1334" t="str">
            <v>TOWARD THE FUTURE</v>
          </cell>
          <cell r="E1334" t="str">
            <v>RICHARD WOLFF ENTERPRISES</v>
          </cell>
          <cell r="F1334">
            <v>30</v>
          </cell>
          <cell r="G1334">
            <v>35065</v>
          </cell>
          <cell r="H1334">
            <v>36525</v>
          </cell>
          <cell r="I1334">
            <v>1</v>
          </cell>
          <cell r="J1334">
            <v>3</v>
          </cell>
          <cell r="K1334">
            <v>3</v>
          </cell>
          <cell r="L1334">
            <v>10668</v>
          </cell>
          <cell r="M1334">
            <v>3556</v>
          </cell>
        </row>
        <row r="1335">
          <cell r="B1335" t="str">
            <v>1333</v>
          </cell>
          <cell r="C1335" t="str">
            <v>-</v>
          </cell>
          <cell r="D1335" t="str">
            <v>THE MUSEUM 'S MAJESTIC ARCHITECTURE</v>
          </cell>
          <cell r="E1335" t="str">
            <v>RICHARD WOLFF ENTERPRISES</v>
          </cell>
          <cell r="F1335">
            <v>30</v>
          </cell>
          <cell r="G1335">
            <v>35065</v>
          </cell>
          <cell r="H1335">
            <v>36525</v>
          </cell>
          <cell r="I1335">
            <v>1</v>
          </cell>
          <cell r="J1335">
            <v>3</v>
          </cell>
          <cell r="K1335">
            <v>3</v>
          </cell>
          <cell r="L1335">
            <v>10668</v>
          </cell>
          <cell r="M1335">
            <v>3556</v>
          </cell>
        </row>
        <row r="1336">
          <cell r="B1336" t="str">
            <v>1334</v>
          </cell>
          <cell r="C1336" t="str">
            <v>-</v>
          </cell>
          <cell r="D1336" t="str">
            <v>THE VAST SCULPTURE COLLECTION</v>
          </cell>
          <cell r="E1336" t="str">
            <v>RICHARD WOLFF ENTERPRISES</v>
          </cell>
          <cell r="F1336">
            <v>30</v>
          </cell>
          <cell r="G1336">
            <v>35065</v>
          </cell>
          <cell r="H1336">
            <v>36525</v>
          </cell>
          <cell r="I1336">
            <v>1</v>
          </cell>
          <cell r="J1336">
            <v>3</v>
          </cell>
          <cell r="K1336">
            <v>3</v>
          </cell>
          <cell r="L1336">
            <v>10668</v>
          </cell>
          <cell r="M1336">
            <v>3556</v>
          </cell>
        </row>
        <row r="1337">
          <cell r="B1337" t="str">
            <v>1335</v>
          </cell>
          <cell r="C1337" t="str">
            <v>-</v>
          </cell>
          <cell r="D1337" t="str">
            <v xml:space="preserve">HIGHLIGHTS OF THE MASTERPIECES </v>
          </cell>
          <cell r="E1337" t="str">
            <v>RICHARD WOLFF ENTERPRISES</v>
          </cell>
          <cell r="F1337">
            <v>30</v>
          </cell>
          <cell r="G1337">
            <v>35065</v>
          </cell>
          <cell r="H1337">
            <v>36525</v>
          </cell>
          <cell r="I1337">
            <v>1</v>
          </cell>
          <cell r="J1337">
            <v>3</v>
          </cell>
          <cell r="K1337">
            <v>3</v>
          </cell>
          <cell r="L1337">
            <v>10668</v>
          </cell>
          <cell r="M1337">
            <v>3556</v>
          </cell>
        </row>
        <row r="1338">
          <cell r="B1338" t="str">
            <v>1336</v>
          </cell>
          <cell r="C1338" t="str">
            <v>-</v>
          </cell>
          <cell r="D1338" t="str">
            <v>DECORATIVE ART OF ITALT, FRAN CE &amp; ENGLAND</v>
          </cell>
          <cell r="E1338" t="str">
            <v>RICHARD WOLFF ENTERPRISES</v>
          </cell>
          <cell r="F1338">
            <v>30</v>
          </cell>
          <cell r="G1338">
            <v>35065</v>
          </cell>
          <cell r="H1338">
            <v>36525</v>
          </cell>
          <cell r="I1338">
            <v>1</v>
          </cell>
          <cell r="J1338">
            <v>3</v>
          </cell>
          <cell r="K1338">
            <v>3</v>
          </cell>
          <cell r="L1338">
            <v>10668</v>
          </cell>
          <cell r="M1338">
            <v>3556</v>
          </cell>
        </row>
        <row r="1339">
          <cell r="B1339" t="str">
            <v>1337</v>
          </cell>
          <cell r="C1339" t="str">
            <v>-</v>
          </cell>
          <cell r="D1339" t="str">
            <v>ART FROM MESOPOTAMIA TO ANCIENT CHINA</v>
          </cell>
          <cell r="E1339" t="str">
            <v>RICHARD WOLFF ENTERPRISES</v>
          </cell>
          <cell r="F1339">
            <v>30</v>
          </cell>
          <cell r="G1339">
            <v>35065</v>
          </cell>
          <cell r="H1339">
            <v>36525</v>
          </cell>
          <cell r="I1339">
            <v>1</v>
          </cell>
          <cell r="J1339">
            <v>3</v>
          </cell>
          <cell r="K1339">
            <v>3</v>
          </cell>
          <cell r="L1339">
            <v>10668</v>
          </cell>
          <cell r="M1339">
            <v>3556</v>
          </cell>
        </row>
        <row r="1340">
          <cell r="B1340" t="str">
            <v>1338</v>
          </cell>
          <cell r="C1340" t="str">
            <v>-</v>
          </cell>
          <cell r="D1340" t="str">
            <v>RUSSIA IN THE AGE OF PETER THE GREAT</v>
          </cell>
          <cell r="E1340" t="str">
            <v>RICHARD WOLFF ENTERPRISES</v>
          </cell>
          <cell r="F1340">
            <v>30</v>
          </cell>
          <cell r="G1340">
            <v>35065</v>
          </cell>
          <cell r="H1340">
            <v>36525</v>
          </cell>
          <cell r="I1340">
            <v>1</v>
          </cell>
          <cell r="J1340">
            <v>3</v>
          </cell>
          <cell r="K1340">
            <v>3</v>
          </cell>
          <cell r="L1340">
            <v>10668</v>
          </cell>
          <cell r="M1340">
            <v>3556</v>
          </cell>
        </row>
        <row r="1341">
          <cell r="B1341" t="str">
            <v>1339</v>
          </cell>
          <cell r="C1341" t="str">
            <v>-</v>
          </cell>
          <cell r="D1341" t="str">
            <v>THE ART OF ANCIENT EGYPT</v>
          </cell>
          <cell r="E1341" t="str">
            <v>RICHARD WOLFF ENTERPRISES</v>
          </cell>
          <cell r="F1341">
            <v>30</v>
          </cell>
          <cell r="G1341">
            <v>35065</v>
          </cell>
          <cell r="H1341">
            <v>36525</v>
          </cell>
          <cell r="I1341">
            <v>1</v>
          </cell>
          <cell r="J1341">
            <v>3</v>
          </cell>
          <cell r="K1341">
            <v>3</v>
          </cell>
          <cell r="L1341">
            <v>10668</v>
          </cell>
          <cell r="M1341">
            <v>3556</v>
          </cell>
        </row>
        <row r="1342">
          <cell r="B1342" t="str">
            <v>1340</v>
          </cell>
          <cell r="C1342" t="str">
            <v>-</v>
          </cell>
          <cell r="D1342" t="str">
            <v>THE CLASSICAL WORLD OF GREECE AND ROME</v>
          </cell>
          <cell r="E1342" t="str">
            <v>RICHARD WOLFF ENTERPRISES</v>
          </cell>
          <cell r="F1342">
            <v>30</v>
          </cell>
          <cell r="G1342">
            <v>35065</v>
          </cell>
          <cell r="H1342">
            <v>36525</v>
          </cell>
          <cell r="I1342">
            <v>1</v>
          </cell>
          <cell r="J1342">
            <v>3</v>
          </cell>
          <cell r="K1342">
            <v>3</v>
          </cell>
          <cell r="L1342">
            <v>10668</v>
          </cell>
          <cell r="M1342">
            <v>3556</v>
          </cell>
        </row>
        <row r="1343">
          <cell r="B1343" t="str">
            <v>1341</v>
          </cell>
          <cell r="C1343" t="str">
            <v>-</v>
          </cell>
          <cell r="D1343" t="str">
            <v>ART OF THE MIDDLE AGES</v>
          </cell>
          <cell r="E1343" t="str">
            <v>RICHARD WOLFF ENTERPRISES</v>
          </cell>
          <cell r="F1343">
            <v>30</v>
          </cell>
          <cell r="G1343">
            <v>35065</v>
          </cell>
          <cell r="H1343">
            <v>36525</v>
          </cell>
          <cell r="I1343">
            <v>1</v>
          </cell>
          <cell r="J1343">
            <v>3</v>
          </cell>
          <cell r="K1343">
            <v>3</v>
          </cell>
          <cell r="L1343">
            <v>10668</v>
          </cell>
          <cell r="M1343">
            <v>3556</v>
          </cell>
        </row>
        <row r="1344">
          <cell r="B1344" t="str">
            <v>1342</v>
          </cell>
          <cell r="C1344" t="str">
            <v>-</v>
          </cell>
          <cell r="D1344" t="str">
            <v>ART OF THE EARLY ITALIAN RENAISSANCE</v>
          </cell>
          <cell r="E1344" t="str">
            <v>RICHARD WOLFF ENTERPRISES</v>
          </cell>
          <cell r="F1344">
            <v>30</v>
          </cell>
          <cell r="G1344">
            <v>35065</v>
          </cell>
          <cell r="H1344">
            <v>36525</v>
          </cell>
          <cell r="I1344">
            <v>1</v>
          </cell>
          <cell r="J1344">
            <v>3</v>
          </cell>
          <cell r="K1344">
            <v>3</v>
          </cell>
          <cell r="L1344">
            <v>10668</v>
          </cell>
          <cell r="M1344">
            <v>3556</v>
          </cell>
        </row>
        <row r="1345">
          <cell r="B1345" t="str">
            <v>1343</v>
          </cell>
          <cell r="C1345" t="str">
            <v>-</v>
          </cell>
          <cell r="D1345" t="str">
            <v>DA VINCI, REPHAEL AND THE HIGH ITALIAN RENAISSANCE</v>
          </cell>
          <cell r="E1345" t="str">
            <v>RICHARD WOLFF ENTERPRISES</v>
          </cell>
          <cell r="F1345">
            <v>30</v>
          </cell>
          <cell r="G1345">
            <v>35065</v>
          </cell>
          <cell r="H1345">
            <v>36525</v>
          </cell>
          <cell r="I1345">
            <v>1</v>
          </cell>
          <cell r="J1345">
            <v>3</v>
          </cell>
          <cell r="K1345">
            <v>3</v>
          </cell>
          <cell r="L1345">
            <v>10668</v>
          </cell>
          <cell r="M1345">
            <v>3556</v>
          </cell>
        </row>
        <row r="1346">
          <cell r="B1346" t="str">
            <v>1344</v>
          </cell>
          <cell r="C1346" t="str">
            <v>-</v>
          </cell>
          <cell r="D1346" t="str">
            <v>ART OF  THE NETHERLANDS: 15TH &amp; 16TH CENTURY</v>
          </cell>
          <cell r="E1346" t="str">
            <v>RICHARD WOLFF ENTERPRISES</v>
          </cell>
          <cell r="F1346">
            <v>30</v>
          </cell>
          <cell r="G1346">
            <v>35065</v>
          </cell>
          <cell r="H1346">
            <v>36525</v>
          </cell>
          <cell r="I1346">
            <v>1</v>
          </cell>
          <cell r="J1346">
            <v>3</v>
          </cell>
          <cell r="K1346">
            <v>3</v>
          </cell>
          <cell r="L1346">
            <v>10668</v>
          </cell>
          <cell r="M1346">
            <v>3556</v>
          </cell>
        </row>
        <row r="1347">
          <cell r="B1347" t="str">
            <v>1345</v>
          </cell>
          <cell r="C1347" t="str">
            <v>-</v>
          </cell>
          <cell r="D1347" t="str">
            <v>RUBENS, VAN DYCK, AND THE 17TH CENTURY FLEMISH PAINTERS</v>
          </cell>
          <cell r="E1347" t="str">
            <v>RICHARD WOLFF ENTERPRISES</v>
          </cell>
          <cell r="F1347">
            <v>30</v>
          </cell>
          <cell r="G1347">
            <v>35065</v>
          </cell>
          <cell r="H1347">
            <v>36525</v>
          </cell>
          <cell r="I1347">
            <v>1</v>
          </cell>
          <cell r="J1347">
            <v>3</v>
          </cell>
          <cell r="K1347">
            <v>3</v>
          </cell>
          <cell r="L1347">
            <v>10668</v>
          </cell>
          <cell r="M1347">
            <v>3556</v>
          </cell>
        </row>
        <row r="1348">
          <cell r="B1348" t="str">
            <v>1346</v>
          </cell>
          <cell r="C1348" t="str">
            <v>-</v>
          </cell>
          <cell r="D1348" t="str">
            <v>REMBRANDT AND THE 17TH CENTURY DUTCH MASTERS</v>
          </cell>
          <cell r="E1348" t="str">
            <v>RICHARD WOLFF ENTERPRISES</v>
          </cell>
          <cell r="F1348">
            <v>30</v>
          </cell>
          <cell r="G1348">
            <v>35065</v>
          </cell>
          <cell r="H1348">
            <v>36525</v>
          </cell>
          <cell r="I1348">
            <v>1</v>
          </cell>
          <cell r="J1348">
            <v>3</v>
          </cell>
          <cell r="K1348">
            <v>3</v>
          </cell>
          <cell r="L1348">
            <v>10668</v>
          </cell>
          <cell r="M1348">
            <v>3556</v>
          </cell>
        </row>
        <row r="1349">
          <cell r="B1349" t="str">
            <v>1347</v>
          </cell>
          <cell r="C1349" t="str">
            <v>-</v>
          </cell>
          <cell r="D1349" t="str">
            <v>VELAZQUEZ, EL GRECO, GOYA, AND THE SPANISH MASTERS</v>
          </cell>
          <cell r="E1349" t="str">
            <v>RICHARD WOLFF ENTERPRISES</v>
          </cell>
          <cell r="F1349">
            <v>30</v>
          </cell>
          <cell r="G1349">
            <v>35065</v>
          </cell>
          <cell r="H1349">
            <v>36525</v>
          </cell>
          <cell r="I1349">
            <v>1</v>
          </cell>
          <cell r="J1349">
            <v>3</v>
          </cell>
          <cell r="K1349">
            <v>3</v>
          </cell>
          <cell r="L1349">
            <v>10668</v>
          </cell>
          <cell r="M1349">
            <v>3556</v>
          </cell>
        </row>
        <row r="1350">
          <cell r="B1350" t="str">
            <v>1348</v>
          </cell>
          <cell r="C1350" t="str">
            <v>-</v>
          </cell>
          <cell r="D1350" t="str">
            <v>FRENCH CLASSICAL STYLE OF THE 17TH AND 18TH CENTURIES</v>
          </cell>
          <cell r="E1350" t="str">
            <v>RICHARD WOLFF ENTERPRISES</v>
          </cell>
          <cell r="F1350">
            <v>30</v>
          </cell>
          <cell r="G1350">
            <v>35065</v>
          </cell>
          <cell r="H1350">
            <v>36525</v>
          </cell>
          <cell r="I1350">
            <v>1</v>
          </cell>
          <cell r="J1350">
            <v>3</v>
          </cell>
          <cell r="K1350">
            <v>3</v>
          </cell>
          <cell r="L1350">
            <v>10668</v>
          </cell>
          <cell r="M1350">
            <v>3556</v>
          </cell>
        </row>
        <row r="1351">
          <cell r="B1351" t="str">
            <v>1349</v>
          </cell>
          <cell r="C1351" t="str">
            <v>-</v>
          </cell>
          <cell r="D1351" t="str">
            <v>THE ROAD TO IMPRESSIONISM: 19TH CENTURY FRANCE</v>
          </cell>
          <cell r="E1351" t="str">
            <v>RICHARD WOLFF ENTERPRISES</v>
          </cell>
          <cell r="F1351">
            <v>30</v>
          </cell>
          <cell r="G1351">
            <v>35065</v>
          </cell>
          <cell r="H1351">
            <v>36525</v>
          </cell>
          <cell r="I1351">
            <v>1</v>
          </cell>
          <cell r="J1351">
            <v>3</v>
          </cell>
          <cell r="K1351">
            <v>3</v>
          </cell>
          <cell r="L1351">
            <v>10668</v>
          </cell>
          <cell r="M1351">
            <v>3556</v>
          </cell>
        </row>
        <row r="1352">
          <cell r="B1352" t="str">
            <v>1350</v>
          </cell>
          <cell r="C1352" t="str">
            <v>-</v>
          </cell>
          <cell r="D1352" t="str">
            <v>MODERNISM: MATISSE, PICASSO AND MORE 20TH CENTURY PAINTERS</v>
          </cell>
          <cell r="E1352" t="str">
            <v>RICHARD WOLFF ENTERPRISES</v>
          </cell>
          <cell r="F1352">
            <v>30</v>
          </cell>
          <cell r="G1352">
            <v>35065</v>
          </cell>
          <cell r="H1352">
            <v>36525</v>
          </cell>
          <cell r="I1352">
            <v>1</v>
          </cell>
          <cell r="J1352">
            <v>3</v>
          </cell>
          <cell r="K1352">
            <v>3</v>
          </cell>
          <cell r="L1352">
            <v>10668</v>
          </cell>
          <cell r="M1352">
            <v>3556</v>
          </cell>
        </row>
        <row r="1353">
          <cell r="B1353" t="str">
            <v>1351</v>
          </cell>
          <cell r="C1353" t="str">
            <v>-</v>
          </cell>
          <cell r="D1353" t="str">
            <v>A.J. 'S TIME TRAVELERS</v>
          </cell>
          <cell r="E1353" t="str">
            <v>BOHBOT INTERNATIONAL INC.</v>
          </cell>
          <cell r="F1353">
            <v>26</v>
          </cell>
          <cell r="G1353">
            <v>35150</v>
          </cell>
          <cell r="H1353">
            <v>36250</v>
          </cell>
          <cell r="I1353">
            <v>40</v>
          </cell>
          <cell r="J1353">
            <v>3</v>
          </cell>
          <cell r="K1353">
            <v>120</v>
          </cell>
          <cell r="L1353">
            <v>400000</v>
          </cell>
          <cell r="M1353">
            <v>3333.33</v>
          </cell>
        </row>
        <row r="1354">
          <cell r="B1354" t="str">
            <v>1352</v>
          </cell>
          <cell r="C1354" t="str">
            <v>-</v>
          </cell>
          <cell r="D1354" t="str">
            <v>STARLA &amp; THE JEWEL RIDERS</v>
          </cell>
          <cell r="E1354" t="str">
            <v>BOHBOT INTERNATIONAL INC.</v>
          </cell>
          <cell r="F1354">
            <v>26</v>
          </cell>
          <cell r="G1354">
            <v>35150</v>
          </cell>
          <cell r="H1354">
            <v>36250</v>
          </cell>
          <cell r="I1354">
            <v>26</v>
          </cell>
          <cell r="J1354">
            <v>3</v>
          </cell>
          <cell r="K1354">
            <v>78</v>
          </cell>
          <cell r="L1354">
            <v>260000</v>
          </cell>
          <cell r="M1354">
            <v>3333.33</v>
          </cell>
        </row>
        <row r="1355">
          <cell r="B1355" t="str">
            <v>1353</v>
          </cell>
          <cell r="C1355" t="str">
            <v>-</v>
          </cell>
          <cell r="D1355" t="str">
            <v>NICK &amp; NOEL</v>
          </cell>
          <cell r="E1355" t="str">
            <v>BOHBOT INTERNATIONAL INC.</v>
          </cell>
          <cell r="F1355">
            <v>26</v>
          </cell>
          <cell r="G1355">
            <v>35150</v>
          </cell>
          <cell r="H1355">
            <v>36250</v>
          </cell>
          <cell r="I1355">
            <v>1</v>
          </cell>
          <cell r="J1355">
            <v>3</v>
          </cell>
          <cell r="K1355">
            <v>3</v>
          </cell>
          <cell r="L1355">
            <v>10000</v>
          </cell>
          <cell r="M1355">
            <v>3333.33</v>
          </cell>
        </row>
        <row r="1356">
          <cell r="B1356" t="str">
            <v>1354</v>
          </cell>
          <cell r="C1356" t="str">
            <v>95-126</v>
          </cell>
          <cell r="D1356" t="str">
            <v>NEW SPIDERMAN</v>
          </cell>
          <cell r="E1356" t="str">
            <v xml:space="preserve">LEMA INTERNATIONAL </v>
          </cell>
          <cell r="F1356">
            <v>60</v>
          </cell>
          <cell r="G1356">
            <v>35186</v>
          </cell>
          <cell r="H1356">
            <v>37012</v>
          </cell>
          <cell r="I1356">
            <v>65</v>
          </cell>
          <cell r="J1356">
            <v>5</v>
          </cell>
          <cell r="K1356">
            <v>325</v>
          </cell>
          <cell r="L1356">
            <v>828750</v>
          </cell>
          <cell r="M1356">
            <v>2550</v>
          </cell>
        </row>
        <row r="1357">
          <cell r="B1357" t="str">
            <v>1355</v>
          </cell>
          <cell r="C1357" t="str">
            <v>95-126</v>
          </cell>
          <cell r="D1357" t="str">
            <v>FANTASTIC FOUR</v>
          </cell>
          <cell r="E1357" t="str">
            <v xml:space="preserve">LEMA INTERNATIONAL </v>
          </cell>
          <cell r="F1357">
            <v>30</v>
          </cell>
          <cell r="G1357">
            <v>35186</v>
          </cell>
          <cell r="H1357">
            <v>37012</v>
          </cell>
          <cell r="I1357">
            <v>26</v>
          </cell>
          <cell r="J1357">
            <v>5</v>
          </cell>
          <cell r="K1357">
            <v>130</v>
          </cell>
          <cell r="L1357">
            <v>331500</v>
          </cell>
          <cell r="M1357">
            <v>2550</v>
          </cell>
        </row>
        <row r="1358">
          <cell r="B1358" t="str">
            <v>1356</v>
          </cell>
          <cell r="C1358" t="str">
            <v>95-126</v>
          </cell>
          <cell r="D1358" t="str">
            <v>IRON MAN</v>
          </cell>
          <cell r="E1358" t="str">
            <v xml:space="preserve">LEMA INTERNATIONAL </v>
          </cell>
          <cell r="F1358">
            <v>30</v>
          </cell>
          <cell r="G1358">
            <v>35186</v>
          </cell>
          <cell r="H1358">
            <v>37012</v>
          </cell>
          <cell r="I1358">
            <v>26</v>
          </cell>
          <cell r="J1358">
            <v>5</v>
          </cell>
          <cell r="K1358">
            <v>130</v>
          </cell>
          <cell r="L1358">
            <v>331500</v>
          </cell>
          <cell r="M1358">
            <v>2550</v>
          </cell>
        </row>
        <row r="1359">
          <cell r="B1359" t="str">
            <v>1357</v>
          </cell>
          <cell r="C1359" t="str">
            <v>185/96</v>
          </cell>
          <cell r="D1359" t="str">
            <v>มังกรคะนองรัก (Legnd of the Dragon Pearl)</v>
          </cell>
          <cell r="E1359" t="str">
            <v>บจ.ทีวีบี ทรี เน็ตเวอร์ค</v>
          </cell>
          <cell r="G1359">
            <v>35247</v>
          </cell>
          <cell r="H1359">
            <v>35430</v>
          </cell>
          <cell r="I1359">
            <v>20</v>
          </cell>
          <cell r="J1359">
            <v>1</v>
          </cell>
          <cell r="K1359">
            <v>20</v>
          </cell>
          <cell r="L1359">
            <v>765000</v>
          </cell>
          <cell r="M1359">
            <v>38250</v>
          </cell>
        </row>
        <row r="1360">
          <cell r="B1360" t="str">
            <v>1358</v>
          </cell>
          <cell r="C1360" t="str">
            <v>185/96</v>
          </cell>
          <cell r="D1360" t="str">
            <v>มือปราบกระดูกเหล็ก (Enforcer 's Experience)</v>
          </cell>
          <cell r="E1360" t="str">
            <v>บจ.ทีวีบี ทรี เน็ตเวอร์ค</v>
          </cell>
          <cell r="G1360">
            <v>35247</v>
          </cell>
          <cell r="H1360">
            <v>35430</v>
          </cell>
          <cell r="I1360">
            <v>20</v>
          </cell>
          <cell r="J1360">
            <v>1</v>
          </cell>
          <cell r="K1360">
            <v>20</v>
          </cell>
          <cell r="L1360">
            <v>765000</v>
          </cell>
          <cell r="M1360">
            <v>38250</v>
          </cell>
        </row>
        <row r="1361">
          <cell r="B1361" t="str">
            <v>1359</v>
          </cell>
          <cell r="C1361" t="str">
            <v>185/96</v>
          </cell>
          <cell r="D1361" t="str">
            <v>มือปราบมังกรโหด (Crime Fighters)</v>
          </cell>
          <cell r="E1361" t="str">
            <v>บจ.ทีวีบี ทรี เน็ตเวอร์ค</v>
          </cell>
          <cell r="G1361">
            <v>35247</v>
          </cell>
          <cell r="H1361">
            <v>35430</v>
          </cell>
          <cell r="I1361">
            <v>20</v>
          </cell>
          <cell r="J1361">
            <v>1</v>
          </cell>
          <cell r="K1361">
            <v>20</v>
          </cell>
          <cell r="L1361">
            <v>765000</v>
          </cell>
          <cell r="M1361">
            <v>38250</v>
          </cell>
        </row>
        <row r="1362">
          <cell r="B1362" t="str">
            <v>1360</v>
          </cell>
          <cell r="C1362" t="str">
            <v>185/96</v>
          </cell>
          <cell r="D1362" t="str">
            <v>ไม่มีสัญญารัก (No Promise of Love)</v>
          </cell>
          <cell r="E1362" t="str">
            <v>บจ.ทีวีบี ทรี เน็ตเวอร์ค</v>
          </cell>
          <cell r="G1362">
            <v>35247</v>
          </cell>
          <cell r="H1362">
            <v>35430</v>
          </cell>
          <cell r="I1362">
            <v>16</v>
          </cell>
          <cell r="J1362">
            <v>1</v>
          </cell>
          <cell r="K1362">
            <v>16</v>
          </cell>
          <cell r="L1362">
            <v>612000</v>
          </cell>
          <cell r="M1362">
            <v>38250</v>
          </cell>
        </row>
        <row r="1363">
          <cell r="B1363" t="str">
            <v>1361</v>
          </cell>
          <cell r="C1363" t="str">
            <v>185/96</v>
          </cell>
          <cell r="D1363" t="str">
            <v>คู่กัด (It runs in the family)</v>
          </cell>
          <cell r="E1363" t="str">
            <v>บจ.ทีวีบี ทรี เน็ตเวอร์ค</v>
          </cell>
          <cell r="G1363">
            <v>35247</v>
          </cell>
          <cell r="H1363">
            <v>35430</v>
          </cell>
          <cell r="I1363">
            <v>15</v>
          </cell>
          <cell r="J1363">
            <v>1</v>
          </cell>
          <cell r="K1363">
            <v>15</v>
          </cell>
          <cell r="L1363">
            <v>573750</v>
          </cell>
          <cell r="M1363">
            <v>38250</v>
          </cell>
        </row>
        <row r="1364">
          <cell r="B1364" t="str">
            <v>1362</v>
          </cell>
          <cell r="C1364" t="str">
            <v>185/96</v>
          </cell>
          <cell r="D1364" t="str">
            <v>รวยก่อนแล้วค่อยบ้า (Source of Evil)</v>
          </cell>
          <cell r="E1364" t="str">
            <v>บจ.ทีวีบี ทรี เน็ตเวอร์ค</v>
          </cell>
          <cell r="G1364">
            <v>35247</v>
          </cell>
          <cell r="H1364">
            <v>35430</v>
          </cell>
          <cell r="I1364">
            <v>20</v>
          </cell>
          <cell r="J1364">
            <v>1</v>
          </cell>
          <cell r="K1364">
            <v>20</v>
          </cell>
          <cell r="L1364">
            <v>765000</v>
          </cell>
          <cell r="M1364">
            <v>38250</v>
          </cell>
        </row>
        <row r="1365">
          <cell r="B1365" t="str">
            <v>1363</v>
          </cell>
          <cell r="C1365" t="str">
            <v>185/96</v>
          </cell>
          <cell r="D1365" t="str">
            <v>สุดทางรักไกลแสนไกล (Love is far away)</v>
          </cell>
          <cell r="E1365" t="str">
            <v>บจ.ทีวีบี ทรี เน็ตเวอร์ค</v>
          </cell>
          <cell r="G1365">
            <v>35247</v>
          </cell>
          <cell r="H1365">
            <v>35430</v>
          </cell>
          <cell r="I1365">
            <v>40</v>
          </cell>
          <cell r="J1365">
            <v>1</v>
          </cell>
          <cell r="K1365">
            <v>40</v>
          </cell>
          <cell r="L1365">
            <v>1530000</v>
          </cell>
          <cell r="M1365">
            <v>38250</v>
          </cell>
        </row>
        <row r="1366">
          <cell r="B1366" t="str">
            <v>1364</v>
          </cell>
          <cell r="C1366" t="str">
            <v>185/96</v>
          </cell>
          <cell r="D1366" t="str">
            <v>หักเหลี่ยมโค่นเซียน (The Stake)</v>
          </cell>
          <cell r="E1366" t="str">
            <v>บจ.ทีวีบี ทรี เน็ตเวอร์ค</v>
          </cell>
          <cell r="G1366">
            <v>35247</v>
          </cell>
          <cell r="H1366">
            <v>35430</v>
          </cell>
          <cell r="I1366">
            <v>20</v>
          </cell>
          <cell r="J1366">
            <v>1</v>
          </cell>
          <cell r="K1366">
            <v>20</v>
          </cell>
          <cell r="L1366">
            <v>765000</v>
          </cell>
          <cell r="M1366">
            <v>38250</v>
          </cell>
        </row>
        <row r="1367">
          <cell r="B1367" t="str">
            <v>1365</v>
          </cell>
          <cell r="C1367" t="str">
            <v>185/96</v>
          </cell>
          <cell r="D1367" t="str">
            <v>พลิกแฟ้มคำพิพากษา (File of Justice I)</v>
          </cell>
          <cell r="E1367" t="str">
            <v>บจ.ทีวีบี ทรี เน็ตเวอร์ค</v>
          </cell>
          <cell r="G1367">
            <v>35247</v>
          </cell>
          <cell r="H1367">
            <v>35430</v>
          </cell>
          <cell r="I1367">
            <v>13</v>
          </cell>
          <cell r="J1367">
            <v>1</v>
          </cell>
          <cell r="K1367">
            <v>13</v>
          </cell>
          <cell r="L1367">
            <v>497250</v>
          </cell>
          <cell r="M1367">
            <v>38250</v>
          </cell>
        </row>
        <row r="1368">
          <cell r="B1368" t="str">
            <v>1366</v>
          </cell>
          <cell r="C1368" t="str">
            <v>185/96</v>
          </cell>
          <cell r="D1368" t="str">
            <v>ลิขิตรัก (My Destiny)</v>
          </cell>
          <cell r="E1368" t="str">
            <v>บจ.ทีวีบี ทรี เน็ตเวอร์ค</v>
          </cell>
          <cell r="G1368">
            <v>35247</v>
          </cell>
          <cell r="H1368">
            <v>35430</v>
          </cell>
          <cell r="I1368">
            <v>30</v>
          </cell>
          <cell r="J1368">
            <v>1</v>
          </cell>
          <cell r="K1368">
            <v>30</v>
          </cell>
          <cell r="L1368">
            <v>1147500</v>
          </cell>
          <cell r="M1368">
            <v>38250</v>
          </cell>
        </row>
        <row r="1369">
          <cell r="B1369" t="str">
            <v>1367</v>
          </cell>
          <cell r="C1369" t="str">
            <v>185/96</v>
          </cell>
          <cell r="D1369" t="str">
            <v>เพื่อนยาก (Beastly Beings)</v>
          </cell>
          <cell r="E1369" t="str">
            <v>บจ.ทีวีบี ทรี เน็ตเวอร์ค</v>
          </cell>
          <cell r="G1369">
            <v>35247</v>
          </cell>
          <cell r="H1369">
            <v>35430</v>
          </cell>
          <cell r="I1369">
            <v>10</v>
          </cell>
          <cell r="J1369">
            <v>1</v>
          </cell>
          <cell r="K1369">
            <v>10</v>
          </cell>
          <cell r="L1369">
            <v>382500</v>
          </cell>
          <cell r="M1369">
            <v>38250</v>
          </cell>
        </row>
        <row r="1370">
          <cell r="B1370" t="str">
            <v>1368</v>
          </cell>
          <cell r="C1370" t="str">
            <v>185/96</v>
          </cell>
          <cell r="D1370" t="str">
            <v>มังกรเถื่อนแดนถังซี (Once Upon Time In HK)</v>
          </cell>
          <cell r="E1370" t="str">
            <v>บจ.ทีวีบี ทรี เน็ตเวอร์ค</v>
          </cell>
          <cell r="G1370">
            <v>35247</v>
          </cell>
          <cell r="H1370">
            <v>35430</v>
          </cell>
          <cell r="I1370">
            <v>20</v>
          </cell>
          <cell r="J1370">
            <v>1</v>
          </cell>
          <cell r="K1370">
            <v>20</v>
          </cell>
          <cell r="L1370">
            <v>765000</v>
          </cell>
          <cell r="M1370">
            <v>38250</v>
          </cell>
        </row>
        <row r="1371">
          <cell r="B1371" t="str">
            <v>1369</v>
          </cell>
          <cell r="C1371" t="str">
            <v>185/96</v>
          </cell>
          <cell r="D1371" t="str">
            <v>ฉลามบก (Police On the Road)</v>
          </cell>
          <cell r="E1371" t="str">
            <v>บจ.ทีวีบี ทรี เน็ตเวอร์ค</v>
          </cell>
          <cell r="G1371">
            <v>35247</v>
          </cell>
          <cell r="H1371">
            <v>35430</v>
          </cell>
          <cell r="I1371">
            <v>13</v>
          </cell>
          <cell r="J1371">
            <v>1</v>
          </cell>
          <cell r="K1371">
            <v>13</v>
          </cell>
          <cell r="L1371">
            <v>497250</v>
          </cell>
          <cell r="M1371">
            <v>38250</v>
          </cell>
        </row>
        <row r="1372">
          <cell r="B1372" t="str">
            <v>1370</v>
          </cell>
          <cell r="C1372" t="str">
            <v>185/96</v>
          </cell>
          <cell r="D1372" t="str">
            <v>ผ่าแดนสนธยา (Tales from Beyond)</v>
          </cell>
          <cell r="E1372" t="str">
            <v>บจ.ทีวีบี ทรี เน็ตเวอร์ค</v>
          </cell>
          <cell r="G1372">
            <v>35247</v>
          </cell>
          <cell r="H1372">
            <v>35430</v>
          </cell>
          <cell r="I1372">
            <v>12</v>
          </cell>
          <cell r="J1372">
            <v>1</v>
          </cell>
          <cell r="K1372">
            <v>12</v>
          </cell>
          <cell r="L1372">
            <v>459000</v>
          </cell>
          <cell r="M1372">
            <v>38250</v>
          </cell>
        </row>
        <row r="1373">
          <cell r="B1373" t="str">
            <v>1371</v>
          </cell>
          <cell r="C1373" t="str">
            <v>185/96</v>
          </cell>
          <cell r="D1373" t="str">
            <v>พ่อปลาไหล (Love &amp; Marriage)</v>
          </cell>
          <cell r="E1373" t="str">
            <v>บจ.ทีวีบี ทรี เน็ตเวอร์ค</v>
          </cell>
          <cell r="G1373">
            <v>35247</v>
          </cell>
          <cell r="H1373">
            <v>35430</v>
          </cell>
          <cell r="I1373">
            <v>20</v>
          </cell>
          <cell r="J1373">
            <v>1</v>
          </cell>
          <cell r="K1373">
            <v>20</v>
          </cell>
          <cell r="L1373">
            <v>765000</v>
          </cell>
          <cell r="M1373">
            <v>38250</v>
          </cell>
        </row>
        <row r="1374">
          <cell r="B1374" t="str">
            <v>1372</v>
          </cell>
          <cell r="C1374" t="str">
            <v>185/96</v>
          </cell>
          <cell r="D1374" t="str">
            <v>แรงรักเพลิงตะวัน (Power of Love)</v>
          </cell>
          <cell r="E1374" t="str">
            <v>บจ.ทีวีบี ทรี เน็ตเวอร์ค</v>
          </cell>
          <cell r="G1374">
            <v>35247</v>
          </cell>
          <cell r="H1374">
            <v>35430</v>
          </cell>
          <cell r="I1374">
            <v>24</v>
          </cell>
          <cell r="J1374">
            <v>1</v>
          </cell>
          <cell r="K1374">
            <v>24</v>
          </cell>
          <cell r="L1374">
            <v>918000</v>
          </cell>
          <cell r="M1374">
            <v>38250</v>
          </cell>
        </row>
        <row r="1375">
          <cell r="B1375" t="str">
            <v>1373</v>
          </cell>
          <cell r="C1375" t="str">
            <v>185/96</v>
          </cell>
          <cell r="D1375" t="str">
            <v>ผมเป็นโสดนะครับ (A Teate of Bachelorhood)</v>
          </cell>
          <cell r="E1375" t="str">
            <v>บจ.ทีวีบี ทรี เน็ตเวอร์ค</v>
          </cell>
          <cell r="G1375">
            <v>35247</v>
          </cell>
          <cell r="H1375">
            <v>35430</v>
          </cell>
          <cell r="I1375">
            <v>20</v>
          </cell>
          <cell r="J1375">
            <v>1</v>
          </cell>
          <cell r="K1375">
            <v>20</v>
          </cell>
          <cell r="L1375">
            <v>765000</v>
          </cell>
          <cell r="M1375">
            <v>38250</v>
          </cell>
        </row>
        <row r="1376">
          <cell r="B1376" t="str">
            <v>1374</v>
          </cell>
          <cell r="C1376" t="str">
            <v>185/96</v>
          </cell>
          <cell r="D1376" t="str">
            <v>เจ้าพยัคฆ์เมืองเซี่ยงไฮ้ (The Hero from Shiang Hai)</v>
          </cell>
          <cell r="E1376" t="str">
            <v>บจ.ทีวีบี ทรี เน็ตเวอร์ค</v>
          </cell>
          <cell r="G1376">
            <v>35247</v>
          </cell>
          <cell r="H1376">
            <v>35430</v>
          </cell>
          <cell r="I1376">
            <v>15</v>
          </cell>
          <cell r="J1376">
            <v>1</v>
          </cell>
          <cell r="K1376">
            <v>15</v>
          </cell>
          <cell r="L1376">
            <v>573750</v>
          </cell>
          <cell r="M1376">
            <v>38250</v>
          </cell>
        </row>
        <row r="1377">
          <cell r="B1377" t="str">
            <v>1375</v>
          </cell>
          <cell r="C1377" t="str">
            <v>185/96</v>
          </cell>
          <cell r="D1377" t="str">
            <v>อภินิหารรักสาวพันปี (Enternity)</v>
          </cell>
          <cell r="E1377" t="str">
            <v>บจ.ทีวีบี ทรี เน็ตเวอร์ค</v>
          </cell>
          <cell r="G1377">
            <v>35247</v>
          </cell>
          <cell r="H1377">
            <v>35430</v>
          </cell>
          <cell r="I1377">
            <v>20</v>
          </cell>
          <cell r="J1377">
            <v>1</v>
          </cell>
          <cell r="K1377">
            <v>20</v>
          </cell>
          <cell r="L1377">
            <v>765000</v>
          </cell>
          <cell r="M1377">
            <v>38250</v>
          </cell>
        </row>
        <row r="1378">
          <cell r="B1378" t="str">
            <v>1376</v>
          </cell>
          <cell r="C1378" t="str">
            <v>185/96</v>
          </cell>
          <cell r="D1378" t="str">
            <v>รักนี้นิรันดร์ (About Last Night)</v>
          </cell>
          <cell r="E1378" t="str">
            <v>บจ.ทีวีบี ทรี เน็ตเวอร์ค</v>
          </cell>
          <cell r="G1378">
            <v>35247</v>
          </cell>
          <cell r="H1378">
            <v>35430</v>
          </cell>
          <cell r="I1378">
            <v>24</v>
          </cell>
          <cell r="J1378">
            <v>1</v>
          </cell>
          <cell r="K1378">
            <v>24</v>
          </cell>
          <cell r="L1378">
            <v>918000</v>
          </cell>
          <cell r="M1378">
            <v>38250</v>
          </cell>
        </row>
        <row r="1379">
          <cell r="B1379" t="str">
            <v>1377</v>
          </cell>
          <cell r="C1379" t="str">
            <v>185/96</v>
          </cell>
          <cell r="D1379" t="str">
            <v>สายรักสายเลือด (The Link)</v>
          </cell>
          <cell r="E1379" t="str">
            <v>บจ.ทีวีบี ทรี เน็ตเวอร์ค</v>
          </cell>
          <cell r="G1379">
            <v>35247</v>
          </cell>
          <cell r="H1379">
            <v>35430</v>
          </cell>
          <cell r="I1379">
            <v>40</v>
          </cell>
          <cell r="J1379">
            <v>1</v>
          </cell>
          <cell r="K1379">
            <v>40</v>
          </cell>
          <cell r="L1379">
            <v>1530000</v>
          </cell>
          <cell r="M1379">
            <v>38250</v>
          </cell>
        </row>
        <row r="1380">
          <cell r="B1380" t="str">
            <v>1378</v>
          </cell>
          <cell r="C1380" t="str">
            <v>185/96</v>
          </cell>
          <cell r="D1380" t="str">
            <v>ทาสอารมณ์ (Right to Be Bon)</v>
          </cell>
          <cell r="E1380" t="str">
            <v>บจ.ทีวีบี ทรี เน็ตเวอร์ค</v>
          </cell>
          <cell r="G1380">
            <v>35247</v>
          </cell>
          <cell r="H1380">
            <v>35430</v>
          </cell>
          <cell r="I1380">
            <v>20</v>
          </cell>
          <cell r="J1380">
            <v>1</v>
          </cell>
          <cell r="K1380">
            <v>20</v>
          </cell>
          <cell r="L1380">
            <v>765000</v>
          </cell>
          <cell r="M1380">
            <v>38250</v>
          </cell>
        </row>
        <row r="1381">
          <cell r="B1381" t="str">
            <v>1379</v>
          </cell>
          <cell r="C1381" t="str">
            <v>185/96</v>
          </cell>
          <cell r="D1381" t="str">
            <v>มือปราบคู่พิฆาต (The Partner)</v>
          </cell>
          <cell r="E1381" t="str">
            <v>บจ.ทีวีบี ทรี เน็ตเวอร์ค</v>
          </cell>
          <cell r="G1381">
            <v>35247</v>
          </cell>
          <cell r="H1381">
            <v>35430</v>
          </cell>
          <cell r="I1381">
            <v>20</v>
          </cell>
          <cell r="J1381">
            <v>1</v>
          </cell>
          <cell r="K1381">
            <v>20</v>
          </cell>
          <cell r="L1381">
            <v>765000</v>
          </cell>
          <cell r="M1381">
            <v>38250</v>
          </cell>
        </row>
        <row r="1382">
          <cell r="B1382" t="str">
            <v>1380</v>
          </cell>
          <cell r="C1382" t="str">
            <v>185/96</v>
          </cell>
          <cell r="D1382" t="str">
            <v>ข้าชื่อคินตะ (Kinta Juban Shobu)</v>
          </cell>
          <cell r="E1382" t="str">
            <v>บจ.ทีวีบี ทรี เน็ตเวอร์ค</v>
          </cell>
          <cell r="G1382">
            <v>35247</v>
          </cell>
          <cell r="H1382">
            <v>35430</v>
          </cell>
          <cell r="I1382">
            <v>10</v>
          </cell>
          <cell r="J1382">
            <v>1</v>
          </cell>
          <cell r="K1382">
            <v>10</v>
          </cell>
          <cell r="L1382">
            <v>382500</v>
          </cell>
          <cell r="M1382">
            <v>38250</v>
          </cell>
        </row>
        <row r="1383">
          <cell r="B1383" t="str">
            <v>1381</v>
          </cell>
          <cell r="C1383" t="str">
            <v>185/96</v>
          </cell>
          <cell r="D1383" t="str">
            <v>ม.ศ.5 (Young Hearts With High Hope)</v>
          </cell>
          <cell r="E1383" t="str">
            <v>บจ.ทีวีบี ทรี เน็ตเวอร์ค</v>
          </cell>
          <cell r="G1383">
            <v>35247</v>
          </cell>
          <cell r="H1383">
            <v>35430</v>
          </cell>
          <cell r="I1383">
            <v>10</v>
          </cell>
          <cell r="J1383">
            <v>1</v>
          </cell>
          <cell r="K1383">
            <v>10</v>
          </cell>
          <cell r="L1383">
            <v>382500</v>
          </cell>
          <cell r="M1383">
            <v>38250</v>
          </cell>
        </row>
        <row r="1384">
          <cell r="B1384" t="str">
            <v>1382</v>
          </cell>
          <cell r="C1384" t="str">
            <v>185/96</v>
          </cell>
          <cell r="D1384" t="str">
            <v>หนุ่มเพี้ยนเรียนรัก (Nandara Mandara)</v>
          </cell>
          <cell r="E1384" t="str">
            <v>บจ.ทีวีบี ทรี เน็ตเวอร์ค</v>
          </cell>
          <cell r="G1384">
            <v>35247</v>
          </cell>
          <cell r="H1384">
            <v>35430</v>
          </cell>
          <cell r="I1384">
            <v>10</v>
          </cell>
          <cell r="J1384">
            <v>1</v>
          </cell>
          <cell r="K1384">
            <v>10</v>
          </cell>
          <cell r="L1384">
            <v>382500</v>
          </cell>
          <cell r="M1384">
            <v>38250</v>
          </cell>
        </row>
        <row r="1385">
          <cell r="B1385" t="str">
            <v>1383</v>
          </cell>
          <cell r="C1385" t="str">
            <v>G02-20523(3) ,A02-20524(1)</v>
          </cell>
          <cell r="D1385" t="str">
            <v>LIVE FOR LIFE (ผู้หญิงในฝัน)</v>
          </cell>
          <cell r="E1385" t="str">
            <v>TVBI</v>
          </cell>
          <cell r="G1385">
            <v>35065</v>
          </cell>
          <cell r="H1385">
            <v>35430</v>
          </cell>
          <cell r="I1385">
            <v>20</v>
          </cell>
          <cell r="J1385">
            <v>1</v>
          </cell>
          <cell r="K1385">
            <v>20</v>
          </cell>
          <cell r="L1385">
            <v>759600</v>
          </cell>
          <cell r="M1385">
            <v>37980</v>
          </cell>
        </row>
        <row r="1386">
          <cell r="B1386" t="str">
            <v>1384</v>
          </cell>
          <cell r="C1386" t="str">
            <v>G02-20523(3) ,A02-20524(1)</v>
          </cell>
          <cell r="D1386" t="str">
            <v>CHERISHED MOMENTS (กลับมาโสดอีกครั้ง)</v>
          </cell>
          <cell r="E1386" t="str">
            <v>TVBI</v>
          </cell>
          <cell r="G1386">
            <v>35065</v>
          </cell>
          <cell r="H1386">
            <v>35430</v>
          </cell>
          <cell r="I1386">
            <v>20</v>
          </cell>
          <cell r="J1386">
            <v>1</v>
          </cell>
          <cell r="K1386">
            <v>20</v>
          </cell>
          <cell r="L1386">
            <v>759600</v>
          </cell>
          <cell r="M1386">
            <v>37980</v>
          </cell>
        </row>
        <row r="1387">
          <cell r="B1387" t="str">
            <v>1385</v>
          </cell>
          <cell r="C1387" t="str">
            <v>G02-20523(3) ,A02-20524(1)</v>
          </cell>
          <cell r="D1387" t="str">
            <v>IMPOSSIBLE DREAM</v>
          </cell>
          <cell r="E1387" t="str">
            <v>TVBI</v>
          </cell>
          <cell r="G1387">
            <v>35065</v>
          </cell>
          <cell r="H1387">
            <v>35430</v>
          </cell>
          <cell r="I1387">
            <v>20</v>
          </cell>
          <cell r="J1387">
            <v>1</v>
          </cell>
          <cell r="K1387">
            <v>20</v>
          </cell>
          <cell r="L1387">
            <v>759600</v>
          </cell>
          <cell r="M1387">
            <v>37980</v>
          </cell>
        </row>
        <row r="1388">
          <cell r="B1388" t="str">
            <v>1386</v>
          </cell>
          <cell r="C1388" t="str">
            <v>G02-20523(3) ,A02-20524(1)</v>
          </cell>
          <cell r="D1388" t="str">
            <v>BEYOND TRUST</v>
          </cell>
          <cell r="E1388" t="str">
            <v>TVBI</v>
          </cell>
          <cell r="G1388">
            <v>35065</v>
          </cell>
          <cell r="H1388">
            <v>35430</v>
          </cell>
          <cell r="I1388">
            <v>20</v>
          </cell>
          <cell r="J1388">
            <v>1</v>
          </cell>
          <cell r="K1388">
            <v>20</v>
          </cell>
          <cell r="L1388">
            <v>759600</v>
          </cell>
          <cell r="M1388">
            <v>37980</v>
          </cell>
        </row>
        <row r="1389">
          <cell r="B1389" t="str">
            <v>1387</v>
          </cell>
          <cell r="C1389" t="str">
            <v>G02-20523(3) ,A02-20524(1)</v>
          </cell>
          <cell r="D1389" t="str">
            <v>BEING RICH (ฝันนี้ขอเป็นของข้า)</v>
          </cell>
          <cell r="E1389" t="str">
            <v>TVBI</v>
          </cell>
          <cell r="G1389">
            <v>35065</v>
          </cell>
          <cell r="H1389">
            <v>35430</v>
          </cell>
          <cell r="I1389">
            <v>10</v>
          </cell>
          <cell r="J1389">
            <v>1</v>
          </cell>
          <cell r="K1389">
            <v>10</v>
          </cell>
          <cell r="L1389">
            <v>379800</v>
          </cell>
          <cell r="M1389">
            <v>37980</v>
          </cell>
        </row>
        <row r="1390">
          <cell r="B1390" t="str">
            <v>1388</v>
          </cell>
          <cell r="C1390" t="str">
            <v>G02-20523(3) ,A02-20524(1)</v>
          </cell>
          <cell r="D1390" t="str">
            <v>A WAY OF JUSTICE (มัจจุราชยังต้องหลีก)</v>
          </cell>
          <cell r="E1390" t="str">
            <v>TVBI</v>
          </cell>
          <cell r="G1390">
            <v>35065</v>
          </cell>
          <cell r="H1390">
            <v>35430</v>
          </cell>
          <cell r="I1390">
            <v>20</v>
          </cell>
          <cell r="J1390">
            <v>1</v>
          </cell>
          <cell r="K1390">
            <v>20</v>
          </cell>
          <cell r="L1390">
            <v>759600</v>
          </cell>
          <cell r="M1390">
            <v>37980</v>
          </cell>
        </row>
        <row r="1391">
          <cell r="B1391" t="str">
            <v>1389</v>
          </cell>
          <cell r="C1391" t="str">
            <v>G02-20523(3) ,A02-20524(1)</v>
          </cell>
          <cell r="D1391" t="str">
            <v>THE LADY OF IRON (ฟ้าส่งเธอให้มาแกร่ง)</v>
          </cell>
          <cell r="E1391" t="str">
            <v>TVBI</v>
          </cell>
          <cell r="G1391">
            <v>35065</v>
          </cell>
          <cell r="H1391">
            <v>35430</v>
          </cell>
          <cell r="I1391">
            <v>20</v>
          </cell>
          <cell r="J1391">
            <v>1</v>
          </cell>
          <cell r="K1391">
            <v>20</v>
          </cell>
          <cell r="L1391">
            <v>759600</v>
          </cell>
          <cell r="M1391">
            <v>37980</v>
          </cell>
        </row>
        <row r="1392">
          <cell r="B1392" t="str">
            <v>1390</v>
          </cell>
          <cell r="C1392" t="str">
            <v>G02-20525(6) ,A02-20526(4)</v>
          </cell>
          <cell r="D1392" t="str">
            <v>HE WHO KNOWS TOO MUCH</v>
          </cell>
          <cell r="E1392" t="str">
            <v>TVBI</v>
          </cell>
          <cell r="G1392">
            <v>35125</v>
          </cell>
          <cell r="H1392">
            <v>35489</v>
          </cell>
          <cell r="I1392">
            <v>10</v>
          </cell>
          <cell r="J1392">
            <v>1</v>
          </cell>
          <cell r="K1392">
            <v>10</v>
          </cell>
          <cell r="L1392">
            <v>379800</v>
          </cell>
          <cell r="M1392">
            <v>37980</v>
          </cell>
        </row>
        <row r="1393">
          <cell r="B1393" t="str">
            <v>1391</v>
          </cell>
          <cell r="C1393" t="str">
            <v>G02-20525(6) ,A02-20526(4)</v>
          </cell>
          <cell r="D1393" t="str">
            <v>THE WITNESS OF TIME (คู่แค้นเลือดต่างสี)</v>
          </cell>
          <cell r="E1393" t="str">
            <v>TVBI</v>
          </cell>
          <cell r="G1393">
            <v>35125</v>
          </cell>
          <cell r="H1393">
            <v>35489</v>
          </cell>
          <cell r="I1393">
            <v>20</v>
          </cell>
          <cell r="J1393">
            <v>1</v>
          </cell>
          <cell r="K1393">
            <v>20</v>
          </cell>
          <cell r="L1393">
            <v>759600</v>
          </cell>
          <cell r="M1393">
            <v>37980</v>
          </cell>
        </row>
        <row r="1394">
          <cell r="B1394" t="str">
            <v>1392</v>
          </cell>
          <cell r="C1394" t="str">
            <v>G02-20525(6) ,A02-20526(4)</v>
          </cell>
          <cell r="D1394" t="str">
            <v>SILKEN HANDS</v>
          </cell>
          <cell r="E1394" t="str">
            <v>TVBI</v>
          </cell>
          <cell r="G1394">
            <v>35125</v>
          </cell>
          <cell r="H1394">
            <v>35489</v>
          </cell>
          <cell r="I1394">
            <v>10</v>
          </cell>
          <cell r="J1394">
            <v>1</v>
          </cell>
          <cell r="K1394">
            <v>10</v>
          </cell>
          <cell r="L1394">
            <v>379800</v>
          </cell>
          <cell r="M1394">
            <v>37980</v>
          </cell>
        </row>
        <row r="1395">
          <cell r="B1395" t="str">
            <v>1393</v>
          </cell>
          <cell r="C1395" t="str">
            <v>G02-20525(6) ,A02-20526(4)</v>
          </cell>
          <cell r="D1395" t="str">
            <v>BROTHER CRY FOR ME (พี่ใหญ่ผู้ยิ่งใหญ่)</v>
          </cell>
          <cell r="E1395" t="str">
            <v>TVBI</v>
          </cell>
          <cell r="G1395">
            <v>35125</v>
          </cell>
          <cell r="H1395">
            <v>35489</v>
          </cell>
          <cell r="I1395">
            <v>20</v>
          </cell>
          <cell r="J1395">
            <v>1</v>
          </cell>
          <cell r="K1395">
            <v>20</v>
          </cell>
          <cell r="L1395">
            <v>759600</v>
          </cell>
          <cell r="M1395">
            <v>37980</v>
          </cell>
        </row>
        <row r="1396">
          <cell r="B1396" t="str">
            <v>1394</v>
          </cell>
          <cell r="C1396" t="str">
            <v>G02-20525(6) ,A02-20526(4)</v>
          </cell>
          <cell r="D1396" t="str">
            <v>AN ELITE 'S CHOICE</v>
          </cell>
          <cell r="E1396" t="str">
            <v>TVBI</v>
          </cell>
          <cell r="G1396">
            <v>35125</v>
          </cell>
          <cell r="H1396">
            <v>35489</v>
          </cell>
          <cell r="I1396">
            <v>20</v>
          </cell>
          <cell r="J1396">
            <v>1</v>
          </cell>
          <cell r="K1396">
            <v>20</v>
          </cell>
          <cell r="L1396">
            <v>759600</v>
          </cell>
          <cell r="M1396">
            <v>37980</v>
          </cell>
        </row>
        <row r="1397">
          <cell r="B1397" t="str">
            <v>1395</v>
          </cell>
          <cell r="C1397" t="str">
            <v>G02-20525(6) ,A02-20526(4)</v>
          </cell>
          <cell r="D1397" t="str">
            <v>ONE STEP BEYOND</v>
          </cell>
          <cell r="E1397" t="str">
            <v>TVBI</v>
          </cell>
          <cell r="G1397">
            <v>35125</v>
          </cell>
          <cell r="H1397">
            <v>35489</v>
          </cell>
          <cell r="I1397">
            <v>20</v>
          </cell>
          <cell r="J1397">
            <v>1</v>
          </cell>
          <cell r="K1397">
            <v>20</v>
          </cell>
          <cell r="L1397">
            <v>759600</v>
          </cell>
          <cell r="M1397">
            <v>37980</v>
          </cell>
        </row>
        <row r="1398">
          <cell r="B1398" t="str">
            <v>1396</v>
          </cell>
          <cell r="C1398" t="str">
            <v>G02-20525(6) ,A02-20526(4)</v>
          </cell>
          <cell r="D1398" t="str">
            <v>LAND OF GLORY</v>
          </cell>
          <cell r="E1398" t="str">
            <v>TVBI</v>
          </cell>
          <cell r="G1398">
            <v>35125</v>
          </cell>
          <cell r="H1398">
            <v>35489</v>
          </cell>
          <cell r="I1398">
            <v>20</v>
          </cell>
          <cell r="J1398">
            <v>1</v>
          </cell>
          <cell r="K1398">
            <v>20</v>
          </cell>
          <cell r="L1398">
            <v>759600</v>
          </cell>
          <cell r="M1398">
            <v>37980</v>
          </cell>
        </row>
        <row r="1399">
          <cell r="B1399" t="str">
            <v>1397</v>
          </cell>
          <cell r="C1399" t="str">
            <v>G02-20527(2) ,A02-20528(1)</v>
          </cell>
          <cell r="D1399" t="str">
            <v>DESTINED TO LOVE</v>
          </cell>
          <cell r="E1399" t="str">
            <v>TVBI</v>
          </cell>
          <cell r="G1399">
            <v>35186</v>
          </cell>
          <cell r="H1399">
            <v>35550</v>
          </cell>
          <cell r="I1399">
            <v>10</v>
          </cell>
          <cell r="J1399">
            <v>1</v>
          </cell>
          <cell r="K1399">
            <v>10</v>
          </cell>
          <cell r="L1399">
            <v>379800</v>
          </cell>
          <cell r="M1399">
            <v>37980</v>
          </cell>
        </row>
        <row r="1400">
          <cell r="B1400" t="str">
            <v>1398</v>
          </cell>
          <cell r="C1400" t="str">
            <v>G02-20527(2) ,A02-20528(1)</v>
          </cell>
          <cell r="D1400" t="str">
            <v>PRICELESS ADVENTURE</v>
          </cell>
          <cell r="E1400" t="str">
            <v>TVBI</v>
          </cell>
          <cell r="G1400">
            <v>35186</v>
          </cell>
          <cell r="H1400">
            <v>35550</v>
          </cell>
          <cell r="I1400">
            <v>10</v>
          </cell>
          <cell r="J1400">
            <v>1</v>
          </cell>
          <cell r="K1400">
            <v>10</v>
          </cell>
          <cell r="L1400">
            <v>379800</v>
          </cell>
          <cell r="M1400">
            <v>37980</v>
          </cell>
        </row>
        <row r="1401">
          <cell r="B1401" t="str">
            <v>1399</v>
          </cell>
          <cell r="C1401" t="str">
            <v>G02-20527(2) ,A02-20528(1)</v>
          </cell>
          <cell r="D1401" t="str">
            <v>RAINBOW</v>
          </cell>
          <cell r="E1401" t="str">
            <v>TVBI</v>
          </cell>
          <cell r="G1401">
            <v>35186</v>
          </cell>
          <cell r="H1401">
            <v>35550</v>
          </cell>
          <cell r="I1401">
            <v>20</v>
          </cell>
          <cell r="J1401">
            <v>1</v>
          </cell>
          <cell r="K1401">
            <v>20</v>
          </cell>
          <cell r="L1401">
            <v>759600</v>
          </cell>
          <cell r="M1401">
            <v>37980</v>
          </cell>
        </row>
        <row r="1402">
          <cell r="B1402" t="str">
            <v>1400</v>
          </cell>
          <cell r="C1402" t="str">
            <v>G02-20527(2) ,A02-20528(1)</v>
          </cell>
          <cell r="D1402" t="str">
            <v>THE SELF-WITHIN</v>
          </cell>
          <cell r="E1402" t="str">
            <v>TVBI</v>
          </cell>
          <cell r="G1402">
            <v>35186</v>
          </cell>
          <cell r="H1402">
            <v>35550</v>
          </cell>
          <cell r="I1402">
            <v>20</v>
          </cell>
          <cell r="J1402">
            <v>1</v>
          </cell>
          <cell r="K1402">
            <v>20</v>
          </cell>
          <cell r="L1402">
            <v>759600</v>
          </cell>
          <cell r="M1402">
            <v>37980</v>
          </cell>
        </row>
        <row r="1403">
          <cell r="B1403" t="str">
            <v>1401</v>
          </cell>
          <cell r="C1403" t="str">
            <v>G02-20527(2) ,A02-20528(1)</v>
          </cell>
          <cell r="D1403" t="str">
            <v>THE SURVIVOR (ประกาศิตเพชรฆาตสาว)</v>
          </cell>
          <cell r="E1403" t="str">
            <v>TVBI</v>
          </cell>
          <cell r="G1403">
            <v>35186</v>
          </cell>
          <cell r="H1403">
            <v>35550</v>
          </cell>
          <cell r="I1403">
            <v>20</v>
          </cell>
          <cell r="J1403">
            <v>1</v>
          </cell>
          <cell r="K1403">
            <v>20</v>
          </cell>
          <cell r="L1403">
            <v>759600</v>
          </cell>
          <cell r="M1403">
            <v>37980</v>
          </cell>
        </row>
        <row r="1404">
          <cell r="B1404" t="str">
            <v>1402</v>
          </cell>
          <cell r="C1404" t="str">
            <v>G02-20527(2) ,A02-20528(1)</v>
          </cell>
          <cell r="D1404" t="str">
            <v>THE POOR RICH MAN</v>
          </cell>
          <cell r="E1404" t="str">
            <v>TVBI</v>
          </cell>
          <cell r="G1404">
            <v>35186</v>
          </cell>
          <cell r="H1404">
            <v>35550</v>
          </cell>
          <cell r="I1404">
            <v>20</v>
          </cell>
          <cell r="J1404">
            <v>1</v>
          </cell>
          <cell r="K1404">
            <v>20</v>
          </cell>
          <cell r="L1404">
            <v>759600</v>
          </cell>
          <cell r="M1404">
            <v>37980</v>
          </cell>
        </row>
        <row r="1405">
          <cell r="B1405" t="str">
            <v>1403</v>
          </cell>
          <cell r="C1405" t="str">
            <v>G02-20527(2) ,A02-20528(1)</v>
          </cell>
          <cell r="D1405" t="str">
            <v>BET ON BEST BET (เก่งไม่กลัว กลัวเฮง)</v>
          </cell>
          <cell r="E1405" t="str">
            <v>TVBI</v>
          </cell>
          <cell r="G1405">
            <v>35186</v>
          </cell>
          <cell r="H1405">
            <v>35550</v>
          </cell>
          <cell r="I1405">
            <v>20</v>
          </cell>
          <cell r="J1405">
            <v>1</v>
          </cell>
          <cell r="K1405">
            <v>20</v>
          </cell>
          <cell r="L1405">
            <v>759600</v>
          </cell>
          <cell r="M1405">
            <v>37980</v>
          </cell>
        </row>
        <row r="1406">
          <cell r="B1406" t="str">
            <v>1404</v>
          </cell>
          <cell r="C1406" t="str">
            <v>V 02196</v>
          </cell>
          <cell r="D1406" t="str">
            <v>Danielle Steel 's - A PERFECT STRANGER</v>
          </cell>
          <cell r="E1406" t="str">
            <v>NBC Internation Ltd.</v>
          </cell>
          <cell r="F1406">
            <v>120</v>
          </cell>
          <cell r="G1406">
            <v>35186</v>
          </cell>
          <cell r="H1406">
            <v>36280</v>
          </cell>
          <cell r="I1406">
            <v>1</v>
          </cell>
          <cell r="J1406">
            <v>5</v>
          </cell>
          <cell r="K1406">
            <v>5</v>
          </cell>
          <cell r="L1406">
            <v>42959</v>
          </cell>
          <cell r="M1406">
            <v>8591.7999999999993</v>
          </cell>
        </row>
        <row r="1407">
          <cell r="B1407" t="str">
            <v>1405</v>
          </cell>
          <cell r="C1407" t="str">
            <v>V 02196</v>
          </cell>
          <cell r="D1407" t="str">
            <v>Danielle Steel 's - CHANGES</v>
          </cell>
          <cell r="E1407" t="str">
            <v>NBC Internation Ltd.</v>
          </cell>
          <cell r="F1407">
            <v>120</v>
          </cell>
          <cell r="G1407">
            <v>35186</v>
          </cell>
          <cell r="H1407">
            <v>36280</v>
          </cell>
          <cell r="I1407">
            <v>1</v>
          </cell>
          <cell r="J1407">
            <v>5</v>
          </cell>
          <cell r="K1407">
            <v>5</v>
          </cell>
          <cell r="L1407">
            <v>42959</v>
          </cell>
          <cell r="M1407">
            <v>8591.7999999999993</v>
          </cell>
        </row>
        <row r="1408">
          <cell r="B1408" t="str">
            <v>1406</v>
          </cell>
          <cell r="C1408" t="str">
            <v>V 02196</v>
          </cell>
          <cell r="D1408" t="str">
            <v>Danielle Steel 's - DADDY</v>
          </cell>
          <cell r="E1408" t="str">
            <v>NBC Internation Ltd.</v>
          </cell>
          <cell r="F1408">
            <v>120</v>
          </cell>
          <cell r="G1408">
            <v>35186</v>
          </cell>
          <cell r="H1408">
            <v>36280</v>
          </cell>
          <cell r="I1408">
            <v>1</v>
          </cell>
          <cell r="J1408">
            <v>5</v>
          </cell>
          <cell r="K1408">
            <v>5</v>
          </cell>
          <cell r="L1408">
            <v>42959</v>
          </cell>
          <cell r="M1408">
            <v>8591.7999999999993</v>
          </cell>
        </row>
        <row r="1409">
          <cell r="B1409" t="str">
            <v>1407</v>
          </cell>
          <cell r="C1409" t="str">
            <v>V 02196</v>
          </cell>
          <cell r="D1409" t="str">
            <v>Danielle Steel 's - FAMILY ALBUM</v>
          </cell>
          <cell r="E1409" t="str">
            <v>NBC Internation Ltd.</v>
          </cell>
          <cell r="F1409">
            <v>60</v>
          </cell>
          <cell r="G1409">
            <v>35186</v>
          </cell>
          <cell r="H1409">
            <v>36280</v>
          </cell>
          <cell r="I1409">
            <v>4</v>
          </cell>
          <cell r="J1409">
            <v>5</v>
          </cell>
          <cell r="K1409">
            <v>20</v>
          </cell>
          <cell r="L1409">
            <v>85918</v>
          </cell>
          <cell r="M1409">
            <v>4295.8999999999996</v>
          </cell>
        </row>
        <row r="1410">
          <cell r="B1410" t="str">
            <v>1408</v>
          </cell>
          <cell r="C1410" t="str">
            <v>V 02196</v>
          </cell>
          <cell r="D1410" t="str">
            <v>Danielle Steel 's - FINE THINGS</v>
          </cell>
          <cell r="E1410" t="str">
            <v>NBC Internation Ltd.</v>
          </cell>
          <cell r="F1410">
            <v>180</v>
          </cell>
          <cell r="G1410">
            <v>35186</v>
          </cell>
          <cell r="H1410">
            <v>36280</v>
          </cell>
          <cell r="I1410">
            <v>1</v>
          </cell>
          <cell r="J1410">
            <v>5</v>
          </cell>
          <cell r="K1410">
            <v>5</v>
          </cell>
          <cell r="L1410">
            <v>64438.5</v>
          </cell>
          <cell r="M1410">
            <v>12887.7</v>
          </cell>
        </row>
        <row r="1411">
          <cell r="B1411" t="str">
            <v>1409</v>
          </cell>
          <cell r="C1411" t="str">
            <v>V 02196</v>
          </cell>
          <cell r="D1411" t="str">
            <v>Danielle Steel 's - FULL CIRCLE</v>
          </cell>
          <cell r="E1411" t="str">
            <v>NBC Internation Ltd.</v>
          </cell>
          <cell r="F1411">
            <v>120</v>
          </cell>
          <cell r="G1411">
            <v>35186</v>
          </cell>
          <cell r="H1411">
            <v>36280</v>
          </cell>
          <cell r="I1411">
            <v>1</v>
          </cell>
          <cell r="J1411">
            <v>5</v>
          </cell>
          <cell r="K1411">
            <v>5</v>
          </cell>
          <cell r="L1411">
            <v>42959</v>
          </cell>
          <cell r="M1411">
            <v>8591.7999999999993</v>
          </cell>
        </row>
        <row r="1412">
          <cell r="B1412" t="str">
            <v>1410</v>
          </cell>
          <cell r="C1412" t="str">
            <v>V 02196</v>
          </cell>
          <cell r="D1412" t="str">
            <v>Danielle Steel 's - HEARTBEAT</v>
          </cell>
          <cell r="E1412" t="str">
            <v>NBC Internation Ltd.</v>
          </cell>
          <cell r="F1412">
            <v>120</v>
          </cell>
          <cell r="G1412">
            <v>35186</v>
          </cell>
          <cell r="H1412">
            <v>36280</v>
          </cell>
          <cell r="I1412">
            <v>1</v>
          </cell>
          <cell r="J1412">
            <v>5</v>
          </cell>
          <cell r="K1412">
            <v>5</v>
          </cell>
          <cell r="L1412">
            <v>42959</v>
          </cell>
          <cell r="M1412">
            <v>8591.7999999999993</v>
          </cell>
        </row>
        <row r="1413">
          <cell r="B1413" t="str">
            <v>1411</v>
          </cell>
          <cell r="C1413" t="str">
            <v>V 02196</v>
          </cell>
          <cell r="D1413" t="str">
            <v>Danielle Steel 's - KALEIDOSCOPE</v>
          </cell>
          <cell r="E1413" t="str">
            <v>NBC Internation Ltd.</v>
          </cell>
          <cell r="F1413">
            <v>120</v>
          </cell>
          <cell r="G1413">
            <v>35186</v>
          </cell>
          <cell r="H1413">
            <v>36280</v>
          </cell>
          <cell r="I1413">
            <v>1</v>
          </cell>
          <cell r="J1413">
            <v>5</v>
          </cell>
          <cell r="K1413">
            <v>5</v>
          </cell>
          <cell r="L1413">
            <v>42959</v>
          </cell>
          <cell r="M1413">
            <v>8591.7999999999993</v>
          </cell>
        </row>
        <row r="1414">
          <cell r="B1414" t="str">
            <v>1412</v>
          </cell>
          <cell r="C1414" t="str">
            <v>V 02196</v>
          </cell>
          <cell r="D1414" t="str">
            <v>Danielle Steel 's - MASSAGE FROM NAM</v>
          </cell>
          <cell r="E1414" t="str">
            <v>NBC Internation Ltd.</v>
          </cell>
          <cell r="F1414">
            <v>60</v>
          </cell>
          <cell r="G1414">
            <v>35186</v>
          </cell>
          <cell r="H1414">
            <v>36280</v>
          </cell>
          <cell r="I1414">
            <v>4</v>
          </cell>
          <cell r="J1414">
            <v>5</v>
          </cell>
          <cell r="K1414">
            <v>20</v>
          </cell>
          <cell r="L1414">
            <v>98805.7</v>
          </cell>
          <cell r="M1414">
            <v>4940.2849999999999</v>
          </cell>
        </row>
        <row r="1415">
          <cell r="B1415" t="str">
            <v>1413</v>
          </cell>
          <cell r="C1415" t="str">
            <v>V 02196</v>
          </cell>
          <cell r="D1415" t="str">
            <v>Danielle Steel 's - MIXED BLESSINGS</v>
          </cell>
          <cell r="E1415" t="str">
            <v>NBC Internation Ltd.</v>
          </cell>
          <cell r="F1415">
            <v>120</v>
          </cell>
          <cell r="G1415">
            <v>35186</v>
          </cell>
          <cell r="H1415">
            <v>36280</v>
          </cell>
          <cell r="I1415">
            <v>1</v>
          </cell>
          <cell r="J1415">
            <v>5</v>
          </cell>
          <cell r="K1415">
            <v>5</v>
          </cell>
          <cell r="L1415">
            <v>42959</v>
          </cell>
          <cell r="M1415">
            <v>8591.7999999999993</v>
          </cell>
        </row>
        <row r="1416">
          <cell r="B1416" t="str">
            <v>1414</v>
          </cell>
          <cell r="C1416" t="str">
            <v>V 02196</v>
          </cell>
          <cell r="D1416" t="str">
            <v>Danielle Steel 's - NO GREATER LOVE</v>
          </cell>
          <cell r="E1416" t="str">
            <v>NBC Internation Ltd.</v>
          </cell>
          <cell r="F1416">
            <v>120</v>
          </cell>
          <cell r="G1416">
            <v>35186</v>
          </cell>
          <cell r="H1416">
            <v>36280</v>
          </cell>
          <cell r="I1416">
            <v>1</v>
          </cell>
          <cell r="J1416">
            <v>5</v>
          </cell>
          <cell r="K1416">
            <v>5</v>
          </cell>
          <cell r="L1416">
            <v>42959</v>
          </cell>
          <cell r="M1416">
            <v>8591.7999999999993</v>
          </cell>
        </row>
        <row r="1417">
          <cell r="B1417" t="str">
            <v>1415</v>
          </cell>
          <cell r="C1417" t="str">
            <v>V 02196</v>
          </cell>
          <cell r="D1417" t="str">
            <v>Danielle Steel 's - ONCE IN A LIFETIME</v>
          </cell>
          <cell r="E1417" t="str">
            <v>NBC Internation Ltd.</v>
          </cell>
          <cell r="F1417">
            <v>120</v>
          </cell>
          <cell r="G1417">
            <v>35186</v>
          </cell>
          <cell r="H1417">
            <v>36280</v>
          </cell>
          <cell r="I1417">
            <v>1</v>
          </cell>
          <cell r="J1417">
            <v>5</v>
          </cell>
          <cell r="K1417">
            <v>5</v>
          </cell>
          <cell r="L1417">
            <v>42959</v>
          </cell>
          <cell r="M1417">
            <v>8591.7999999999993</v>
          </cell>
        </row>
        <row r="1418">
          <cell r="B1418" t="str">
            <v>1416</v>
          </cell>
          <cell r="C1418" t="str">
            <v>V 02196</v>
          </cell>
          <cell r="D1418" t="str">
            <v>Danielle Steel 's - PALOMINO</v>
          </cell>
          <cell r="E1418" t="str">
            <v>NBC Internation Ltd.</v>
          </cell>
          <cell r="F1418">
            <v>120</v>
          </cell>
          <cell r="G1418">
            <v>35186</v>
          </cell>
          <cell r="H1418">
            <v>36280</v>
          </cell>
          <cell r="I1418">
            <v>1</v>
          </cell>
          <cell r="J1418">
            <v>5</v>
          </cell>
          <cell r="K1418">
            <v>5</v>
          </cell>
          <cell r="L1418">
            <v>42959</v>
          </cell>
          <cell r="M1418">
            <v>8591.7999999999993</v>
          </cell>
        </row>
        <row r="1419">
          <cell r="B1419" t="str">
            <v>1417</v>
          </cell>
          <cell r="C1419" t="str">
            <v>V 02196</v>
          </cell>
          <cell r="D1419" t="str">
            <v>Danielle Steel 's - REMEMBRANCE</v>
          </cell>
          <cell r="E1419" t="str">
            <v>NBC Internation Ltd.</v>
          </cell>
          <cell r="F1419">
            <v>120</v>
          </cell>
          <cell r="G1419">
            <v>35186</v>
          </cell>
          <cell r="H1419">
            <v>36280</v>
          </cell>
          <cell r="I1419">
            <v>1</v>
          </cell>
          <cell r="J1419">
            <v>5</v>
          </cell>
          <cell r="K1419">
            <v>5</v>
          </cell>
          <cell r="L1419">
            <v>42959</v>
          </cell>
          <cell r="M1419">
            <v>8591.7999999999993</v>
          </cell>
        </row>
        <row r="1420">
          <cell r="B1420" t="str">
            <v>1418</v>
          </cell>
          <cell r="C1420" t="str">
            <v>V 02196</v>
          </cell>
          <cell r="D1420" t="str">
            <v>Danielle Steel 's - SECRETS</v>
          </cell>
          <cell r="E1420" t="str">
            <v>NBC Internation Ltd.</v>
          </cell>
          <cell r="F1420">
            <v>120</v>
          </cell>
          <cell r="G1420">
            <v>35186</v>
          </cell>
          <cell r="H1420">
            <v>36280</v>
          </cell>
          <cell r="I1420">
            <v>1</v>
          </cell>
          <cell r="J1420">
            <v>5</v>
          </cell>
          <cell r="K1420">
            <v>5</v>
          </cell>
          <cell r="L1420">
            <v>42959</v>
          </cell>
          <cell r="M1420">
            <v>8591.7999999999993</v>
          </cell>
        </row>
        <row r="1421">
          <cell r="B1421" t="str">
            <v>1419</v>
          </cell>
          <cell r="C1421" t="str">
            <v>V 02196</v>
          </cell>
          <cell r="D1421" t="str">
            <v>Danielle Steel 's - STAR</v>
          </cell>
          <cell r="E1421" t="str">
            <v>NBC Internation Ltd.</v>
          </cell>
          <cell r="F1421">
            <v>120</v>
          </cell>
          <cell r="G1421">
            <v>35186</v>
          </cell>
          <cell r="H1421">
            <v>36280</v>
          </cell>
          <cell r="I1421">
            <v>1</v>
          </cell>
          <cell r="J1421">
            <v>5</v>
          </cell>
          <cell r="K1421">
            <v>5</v>
          </cell>
          <cell r="L1421">
            <v>42959</v>
          </cell>
          <cell r="M1421">
            <v>8591.7999999999993</v>
          </cell>
        </row>
        <row r="1422">
          <cell r="B1422" t="str">
            <v>1420</v>
          </cell>
          <cell r="C1422" t="str">
            <v>V 02196</v>
          </cell>
          <cell r="D1422" t="str">
            <v>Danielle Steel 's - THE RING</v>
          </cell>
          <cell r="E1422" t="str">
            <v>NBC Internation Ltd.</v>
          </cell>
          <cell r="F1422">
            <v>120</v>
          </cell>
          <cell r="G1422">
            <v>35186</v>
          </cell>
          <cell r="H1422">
            <v>36280</v>
          </cell>
          <cell r="I1422">
            <v>2</v>
          </cell>
          <cell r="J1422">
            <v>5</v>
          </cell>
          <cell r="K1422">
            <v>10</v>
          </cell>
          <cell r="L1422">
            <v>85918</v>
          </cell>
          <cell r="M1422">
            <v>8591.7999999999993</v>
          </cell>
        </row>
        <row r="1423">
          <cell r="B1423" t="str">
            <v>1421</v>
          </cell>
          <cell r="C1423" t="str">
            <v>V 02196</v>
          </cell>
          <cell r="D1423" t="str">
            <v>Danielle Steel 's - VANISHED</v>
          </cell>
          <cell r="E1423" t="str">
            <v>NBC Internation Ltd.</v>
          </cell>
          <cell r="F1423">
            <v>120</v>
          </cell>
          <cell r="G1423">
            <v>35186</v>
          </cell>
          <cell r="H1423">
            <v>36280</v>
          </cell>
          <cell r="I1423">
            <v>1</v>
          </cell>
          <cell r="J1423">
            <v>5</v>
          </cell>
          <cell r="K1423">
            <v>5</v>
          </cell>
          <cell r="L1423">
            <v>42959</v>
          </cell>
          <cell r="M1423">
            <v>8591.7999999999993</v>
          </cell>
        </row>
        <row r="1424">
          <cell r="B1424" t="str">
            <v>1422</v>
          </cell>
          <cell r="C1424" t="str">
            <v>V 02196</v>
          </cell>
          <cell r="D1424" t="str">
            <v>Danielle Steel 's - ZOYA</v>
          </cell>
          <cell r="E1424" t="str">
            <v>NBC Internation Ltd.</v>
          </cell>
          <cell r="F1424">
            <v>120</v>
          </cell>
          <cell r="G1424">
            <v>35186</v>
          </cell>
          <cell r="H1424">
            <v>36280</v>
          </cell>
          <cell r="I1424">
            <v>2</v>
          </cell>
          <cell r="J1424">
            <v>5</v>
          </cell>
          <cell r="K1424">
            <v>10</v>
          </cell>
          <cell r="L1424">
            <v>85918</v>
          </cell>
          <cell r="M1424">
            <v>8591.7999999999993</v>
          </cell>
        </row>
        <row r="1425">
          <cell r="B1425" t="str">
            <v>1423</v>
          </cell>
          <cell r="C1425" t="str">
            <v>V 02296</v>
          </cell>
          <cell r="D1425" t="str">
            <v>Seduced By Madness: Diane Borchardt Story</v>
          </cell>
          <cell r="E1425" t="str">
            <v>NBC Internation Ltd.</v>
          </cell>
          <cell r="F1425">
            <v>240</v>
          </cell>
          <cell r="G1425">
            <v>35186</v>
          </cell>
          <cell r="H1425">
            <v>36280</v>
          </cell>
          <cell r="I1425">
            <v>1</v>
          </cell>
          <cell r="J1425">
            <v>5</v>
          </cell>
          <cell r="K1425">
            <v>5</v>
          </cell>
          <cell r="L1425">
            <v>101080</v>
          </cell>
          <cell r="M1425">
            <v>20216</v>
          </cell>
        </row>
        <row r="1426">
          <cell r="B1426" t="str">
            <v>1424</v>
          </cell>
          <cell r="C1426" t="str">
            <v>V 02396</v>
          </cell>
          <cell r="D1426" t="str">
            <v>Cruel Doubt</v>
          </cell>
          <cell r="E1426" t="str">
            <v>NBC Internation Ltd.</v>
          </cell>
          <cell r="F1426">
            <v>120</v>
          </cell>
          <cell r="G1426">
            <v>35186</v>
          </cell>
          <cell r="H1426">
            <v>36280</v>
          </cell>
          <cell r="I1426">
            <v>2</v>
          </cell>
          <cell r="J1426">
            <v>5</v>
          </cell>
          <cell r="K1426">
            <v>10</v>
          </cell>
          <cell r="L1426">
            <v>101080</v>
          </cell>
          <cell r="M1426">
            <v>10108</v>
          </cell>
        </row>
        <row r="1427">
          <cell r="B1427" t="str">
            <v>1425</v>
          </cell>
          <cell r="C1427" t="str">
            <v>V 02496</v>
          </cell>
          <cell r="D1427" t="str">
            <v>My Favorite Son</v>
          </cell>
          <cell r="E1427" t="str">
            <v>NBC Internation Ltd.</v>
          </cell>
          <cell r="F1427">
            <v>60</v>
          </cell>
          <cell r="G1427">
            <v>35186</v>
          </cell>
          <cell r="H1427">
            <v>36280</v>
          </cell>
          <cell r="I1427">
            <v>6</v>
          </cell>
          <cell r="J1427">
            <v>5</v>
          </cell>
          <cell r="K1427">
            <v>30</v>
          </cell>
          <cell r="L1427">
            <v>109494.91</v>
          </cell>
          <cell r="M1427">
            <v>3649.8303333333338</v>
          </cell>
        </row>
        <row r="1428">
          <cell r="B1428" t="str">
            <v>1426</v>
          </cell>
          <cell r="C1428" t="str">
            <v>V 02596</v>
          </cell>
          <cell r="D1428" t="str">
            <v>Bradford Taylor 's REMEMBER</v>
          </cell>
          <cell r="E1428" t="str">
            <v>NBC Internation Ltd.</v>
          </cell>
          <cell r="F1428">
            <v>120</v>
          </cell>
          <cell r="G1428">
            <v>35186</v>
          </cell>
          <cell r="H1428">
            <v>36280</v>
          </cell>
          <cell r="I1428">
            <v>2</v>
          </cell>
          <cell r="J1428">
            <v>5</v>
          </cell>
          <cell r="K1428">
            <v>10</v>
          </cell>
          <cell r="L1428">
            <v>101080</v>
          </cell>
          <cell r="M1428">
            <v>10108</v>
          </cell>
        </row>
        <row r="1429">
          <cell r="B1429" t="str">
            <v>1427</v>
          </cell>
          <cell r="C1429" t="str">
            <v>V 02696</v>
          </cell>
          <cell r="D1429" t="str">
            <v>Trade Winds</v>
          </cell>
          <cell r="E1429" t="str">
            <v>NBC Internation Ltd.</v>
          </cell>
          <cell r="F1429">
            <v>60</v>
          </cell>
          <cell r="G1429">
            <v>35186</v>
          </cell>
          <cell r="H1429">
            <v>36280</v>
          </cell>
          <cell r="I1429">
            <v>6</v>
          </cell>
          <cell r="J1429">
            <v>5</v>
          </cell>
          <cell r="K1429">
            <v>30</v>
          </cell>
          <cell r="L1429">
            <v>109494.91</v>
          </cell>
          <cell r="M1429">
            <v>3649.8303333333338</v>
          </cell>
        </row>
        <row r="1430">
          <cell r="B1430" t="str">
            <v>1428</v>
          </cell>
          <cell r="C1430" t="str">
            <v>V 02796</v>
          </cell>
          <cell r="D1430" t="str">
            <v>Secrets of Lake Success</v>
          </cell>
          <cell r="E1430" t="str">
            <v>NBC Internation Ltd.</v>
          </cell>
          <cell r="F1430">
            <v>120</v>
          </cell>
          <cell r="G1430">
            <v>35186</v>
          </cell>
          <cell r="H1430">
            <v>36280</v>
          </cell>
          <cell r="I1430">
            <v>3</v>
          </cell>
          <cell r="J1430">
            <v>5</v>
          </cell>
          <cell r="K1430">
            <v>15</v>
          </cell>
          <cell r="L1430">
            <v>109520.18</v>
          </cell>
          <cell r="M1430">
            <v>7301.3453333333327</v>
          </cell>
        </row>
        <row r="1431">
          <cell r="B1431" t="str">
            <v>1429</v>
          </cell>
          <cell r="C1431" t="str">
            <v>V 02896</v>
          </cell>
          <cell r="D1431" t="str">
            <v>One Woman 's Courage</v>
          </cell>
          <cell r="E1431" t="str">
            <v>NBC Internation Ltd.</v>
          </cell>
          <cell r="F1431">
            <v>120</v>
          </cell>
          <cell r="G1431">
            <v>35186</v>
          </cell>
          <cell r="H1431">
            <v>36280</v>
          </cell>
          <cell r="I1431">
            <v>1</v>
          </cell>
          <cell r="J1431">
            <v>5</v>
          </cell>
          <cell r="K1431">
            <v>5</v>
          </cell>
          <cell r="L1431">
            <v>30324</v>
          </cell>
          <cell r="M1431">
            <v>6064.8</v>
          </cell>
        </row>
        <row r="1432">
          <cell r="B1432" t="str">
            <v>1430</v>
          </cell>
          <cell r="C1432" t="str">
            <v>V 02996</v>
          </cell>
          <cell r="D1432" t="str">
            <v>One Special Victory</v>
          </cell>
          <cell r="E1432" t="str">
            <v>NBC Internation Ltd.</v>
          </cell>
          <cell r="F1432">
            <v>120</v>
          </cell>
          <cell r="G1432">
            <v>35186</v>
          </cell>
          <cell r="H1432">
            <v>36280</v>
          </cell>
          <cell r="I1432">
            <v>1</v>
          </cell>
          <cell r="J1432">
            <v>5</v>
          </cell>
          <cell r="K1432">
            <v>5</v>
          </cell>
          <cell r="L1432">
            <v>30324</v>
          </cell>
          <cell r="M1432">
            <v>6064.8</v>
          </cell>
        </row>
        <row r="1433">
          <cell r="B1433" t="str">
            <v>1431</v>
          </cell>
          <cell r="C1433" t="str">
            <v>V 03096</v>
          </cell>
          <cell r="D1433" t="str">
            <v>A Burning Passion : The Magaret Mitchell Story</v>
          </cell>
          <cell r="E1433" t="str">
            <v>NBC Internation Ltd.</v>
          </cell>
          <cell r="F1433">
            <v>120</v>
          </cell>
          <cell r="G1433">
            <v>35186</v>
          </cell>
          <cell r="H1433">
            <v>36280</v>
          </cell>
          <cell r="I1433">
            <v>1</v>
          </cell>
          <cell r="J1433">
            <v>5</v>
          </cell>
          <cell r="K1433">
            <v>5</v>
          </cell>
          <cell r="L1433">
            <v>30324</v>
          </cell>
          <cell r="M1433">
            <v>6064.8</v>
          </cell>
        </row>
        <row r="1434">
          <cell r="B1434" t="str">
            <v>1432</v>
          </cell>
          <cell r="C1434" t="str">
            <v>V 03196</v>
          </cell>
          <cell r="D1434" t="str">
            <v>A Time to Heal /Jenny 's Story</v>
          </cell>
          <cell r="E1434" t="str">
            <v>NBC Internation Ltd.</v>
          </cell>
          <cell r="F1434">
            <v>120</v>
          </cell>
          <cell r="G1434">
            <v>35186</v>
          </cell>
          <cell r="H1434">
            <v>36280</v>
          </cell>
          <cell r="I1434">
            <v>1</v>
          </cell>
          <cell r="J1434">
            <v>5</v>
          </cell>
          <cell r="K1434">
            <v>5</v>
          </cell>
          <cell r="L1434">
            <v>30324</v>
          </cell>
          <cell r="M1434">
            <v>6064.8</v>
          </cell>
        </row>
        <row r="1435">
          <cell r="B1435" t="str">
            <v>1433</v>
          </cell>
          <cell r="C1435" t="str">
            <v>V 03296</v>
          </cell>
          <cell r="D1435" t="str">
            <v>In the Best Interest of the Children</v>
          </cell>
          <cell r="E1435" t="str">
            <v>NBC Internation Ltd.</v>
          </cell>
          <cell r="F1435">
            <v>120</v>
          </cell>
          <cell r="G1435">
            <v>35186</v>
          </cell>
          <cell r="H1435">
            <v>36280</v>
          </cell>
          <cell r="I1435">
            <v>1</v>
          </cell>
          <cell r="J1435">
            <v>5</v>
          </cell>
          <cell r="K1435">
            <v>5</v>
          </cell>
          <cell r="L1435">
            <v>30324</v>
          </cell>
          <cell r="M1435">
            <v>6064.8</v>
          </cell>
        </row>
        <row r="1436">
          <cell r="B1436" t="str">
            <v>1434</v>
          </cell>
          <cell r="C1436" t="str">
            <v>V 03396</v>
          </cell>
          <cell r="D1436" t="str">
            <v>Awake To Danger</v>
          </cell>
          <cell r="E1436" t="str">
            <v>NBC Internation Ltd.</v>
          </cell>
          <cell r="F1436">
            <v>120</v>
          </cell>
          <cell r="G1436">
            <v>35186</v>
          </cell>
          <cell r="H1436">
            <v>36280</v>
          </cell>
          <cell r="I1436">
            <v>1</v>
          </cell>
          <cell r="J1436">
            <v>5</v>
          </cell>
          <cell r="K1436">
            <v>5</v>
          </cell>
          <cell r="L1436">
            <v>30324</v>
          </cell>
          <cell r="M1436">
            <v>6064.8</v>
          </cell>
        </row>
        <row r="1437">
          <cell r="B1437" t="str">
            <v>1435</v>
          </cell>
          <cell r="C1437" t="str">
            <v>V 03496</v>
          </cell>
          <cell r="D1437" t="str">
            <v>Fight For Justice</v>
          </cell>
          <cell r="E1437" t="str">
            <v>NBC Internation Ltd.</v>
          </cell>
          <cell r="F1437">
            <v>120</v>
          </cell>
          <cell r="G1437">
            <v>35186</v>
          </cell>
          <cell r="H1437">
            <v>36280</v>
          </cell>
          <cell r="I1437">
            <v>1</v>
          </cell>
          <cell r="J1437">
            <v>5</v>
          </cell>
          <cell r="K1437">
            <v>5</v>
          </cell>
          <cell r="L1437">
            <v>30324</v>
          </cell>
          <cell r="M1437">
            <v>6064.8</v>
          </cell>
        </row>
        <row r="1438">
          <cell r="B1438" t="str">
            <v>1436</v>
          </cell>
          <cell r="C1438" t="str">
            <v>V 03596</v>
          </cell>
          <cell r="D1438" t="str">
            <v>She Fought Alone</v>
          </cell>
          <cell r="E1438" t="str">
            <v>NBC Internation Ltd.</v>
          </cell>
          <cell r="F1438">
            <v>120</v>
          </cell>
          <cell r="G1438">
            <v>35186</v>
          </cell>
          <cell r="H1438">
            <v>36280</v>
          </cell>
          <cell r="I1438">
            <v>1</v>
          </cell>
          <cell r="J1438">
            <v>5</v>
          </cell>
          <cell r="K1438">
            <v>5</v>
          </cell>
          <cell r="L1438">
            <v>30324</v>
          </cell>
          <cell r="M1438">
            <v>6064.8</v>
          </cell>
        </row>
        <row r="1439">
          <cell r="B1439" t="str">
            <v>1437</v>
          </cell>
          <cell r="C1439" t="str">
            <v>V 03696</v>
          </cell>
          <cell r="D1439" t="str">
            <v>Her Hidden Truth</v>
          </cell>
          <cell r="E1439" t="str">
            <v>NBC Internation Ltd.</v>
          </cell>
          <cell r="F1439">
            <v>120</v>
          </cell>
          <cell r="G1439">
            <v>35186</v>
          </cell>
          <cell r="H1439">
            <v>36280</v>
          </cell>
          <cell r="I1439">
            <v>1</v>
          </cell>
          <cell r="J1439">
            <v>5</v>
          </cell>
          <cell r="K1439">
            <v>5</v>
          </cell>
          <cell r="L1439">
            <v>30324</v>
          </cell>
          <cell r="M1439">
            <v>6064.8</v>
          </cell>
        </row>
        <row r="1440">
          <cell r="B1440" t="str">
            <v>1438</v>
          </cell>
          <cell r="C1440" t="str">
            <v>V 03796</v>
          </cell>
          <cell r="D1440" t="str">
            <v>Shadow Of A Stranger</v>
          </cell>
          <cell r="E1440" t="str">
            <v>NBC Internation Ltd.</v>
          </cell>
          <cell r="F1440">
            <v>120</v>
          </cell>
          <cell r="G1440">
            <v>35186</v>
          </cell>
          <cell r="H1440">
            <v>36280</v>
          </cell>
          <cell r="I1440">
            <v>1</v>
          </cell>
          <cell r="J1440">
            <v>5</v>
          </cell>
          <cell r="K1440">
            <v>5</v>
          </cell>
          <cell r="L1440">
            <v>30324</v>
          </cell>
          <cell r="M1440">
            <v>6064.8</v>
          </cell>
        </row>
        <row r="1441">
          <cell r="B1441" t="str">
            <v>1439</v>
          </cell>
          <cell r="C1441" t="str">
            <v>V 03896</v>
          </cell>
          <cell r="D1441" t="str">
            <v>Secret Service</v>
          </cell>
          <cell r="E1441" t="str">
            <v>NBC Internation Ltd.</v>
          </cell>
          <cell r="F1441">
            <v>60</v>
          </cell>
          <cell r="G1441">
            <v>35186</v>
          </cell>
          <cell r="H1441">
            <v>36280</v>
          </cell>
          <cell r="I1441">
            <v>22</v>
          </cell>
          <cell r="J1441">
            <v>5</v>
          </cell>
          <cell r="K1441">
            <v>110</v>
          </cell>
          <cell r="L1441">
            <v>379050</v>
          </cell>
          <cell r="M1441">
            <v>3445.909090909091</v>
          </cell>
        </row>
        <row r="1442">
          <cell r="B1442" t="str">
            <v>1440</v>
          </cell>
          <cell r="C1442">
            <v>85477</v>
          </cell>
          <cell r="D1442" t="str">
            <v>DOOGIE HOWSER (Year 1-4)</v>
          </cell>
          <cell r="E1442" t="str">
            <v xml:space="preserve">20 Century Fox </v>
          </cell>
          <cell r="G1442">
            <v>35247</v>
          </cell>
          <cell r="H1442">
            <v>35976</v>
          </cell>
          <cell r="I1442">
            <v>97</v>
          </cell>
          <cell r="J1442">
            <v>3</v>
          </cell>
          <cell r="K1442">
            <v>291</v>
          </cell>
          <cell r="L1442">
            <v>1356157</v>
          </cell>
          <cell r="M1442">
            <v>4660.333333333333</v>
          </cell>
        </row>
        <row r="1443">
          <cell r="B1443" t="str">
            <v>1441</v>
          </cell>
          <cell r="C1443">
            <v>85480</v>
          </cell>
          <cell r="D1443" t="str">
            <v>CAPTITOL CRITTERS</v>
          </cell>
          <cell r="E1443" t="str">
            <v xml:space="preserve">20 Century Fox </v>
          </cell>
          <cell r="G1443">
            <v>35247</v>
          </cell>
          <cell r="H1443">
            <v>35976</v>
          </cell>
          <cell r="I1443">
            <v>13</v>
          </cell>
          <cell r="J1443">
            <v>3</v>
          </cell>
          <cell r="K1443">
            <v>39</v>
          </cell>
          <cell r="L1443">
            <v>165230</v>
          </cell>
          <cell r="M1443">
            <v>4236.666666666667</v>
          </cell>
        </row>
        <row r="1444">
          <cell r="B1444" t="str">
            <v>1442</v>
          </cell>
          <cell r="C1444">
            <v>85481</v>
          </cell>
          <cell r="D1444" t="str">
            <v>ANYTHING BUT LOVE (Year 1-4)</v>
          </cell>
          <cell r="E1444" t="str">
            <v xml:space="preserve">20 Century Fox </v>
          </cell>
          <cell r="G1444">
            <v>35247</v>
          </cell>
          <cell r="H1444">
            <v>35976</v>
          </cell>
          <cell r="I1444">
            <v>57</v>
          </cell>
          <cell r="J1444">
            <v>3</v>
          </cell>
          <cell r="K1444">
            <v>171</v>
          </cell>
          <cell r="L1444">
            <v>796917</v>
          </cell>
          <cell r="M1444">
            <v>4660.333333333333</v>
          </cell>
        </row>
        <row r="1445">
          <cell r="B1445" t="str">
            <v>1443</v>
          </cell>
          <cell r="C1445">
            <v>85482</v>
          </cell>
          <cell r="D1445" t="str">
            <v>PRESTON EPISODES (Year 1)</v>
          </cell>
          <cell r="E1445" t="str">
            <v xml:space="preserve">20 Century Fox </v>
          </cell>
          <cell r="G1445">
            <v>35247</v>
          </cell>
          <cell r="H1445">
            <v>35976</v>
          </cell>
          <cell r="I1445">
            <v>9</v>
          </cell>
          <cell r="J1445">
            <v>3</v>
          </cell>
          <cell r="K1445">
            <v>27</v>
          </cell>
          <cell r="L1445">
            <v>148707</v>
          </cell>
          <cell r="M1445">
            <v>5507.666666666667</v>
          </cell>
        </row>
        <row r="1446">
          <cell r="B1446" t="str">
            <v>1444</v>
          </cell>
          <cell r="C1446">
            <v>85485</v>
          </cell>
          <cell r="D1446" t="str">
            <v>PICKET FENCES (Year1-4)</v>
          </cell>
          <cell r="E1446" t="str">
            <v xml:space="preserve">20 Century Fox </v>
          </cell>
          <cell r="G1446">
            <v>35247</v>
          </cell>
          <cell r="H1446">
            <v>35976</v>
          </cell>
          <cell r="I1446">
            <v>88</v>
          </cell>
          <cell r="J1446">
            <v>3</v>
          </cell>
          <cell r="K1446">
            <v>264</v>
          </cell>
          <cell r="L1446">
            <v>2908048</v>
          </cell>
          <cell r="M1446">
            <v>11015.333333333334</v>
          </cell>
        </row>
        <row r="1447">
          <cell r="B1447" t="str">
            <v>1445</v>
          </cell>
          <cell r="C1447">
            <v>85486</v>
          </cell>
          <cell r="D1447" t="str">
            <v>ELLEN CLEGHORNE</v>
          </cell>
          <cell r="E1447" t="str">
            <v xml:space="preserve">20 Century Fox </v>
          </cell>
          <cell r="G1447">
            <v>35247</v>
          </cell>
          <cell r="H1447">
            <v>35976</v>
          </cell>
          <cell r="I1447">
            <v>13</v>
          </cell>
          <cell r="J1447">
            <v>3</v>
          </cell>
          <cell r="K1447">
            <v>39</v>
          </cell>
          <cell r="L1447">
            <v>214799</v>
          </cell>
          <cell r="M1447">
            <v>5507.666666666667</v>
          </cell>
        </row>
        <row r="1448">
          <cell r="B1448" t="str">
            <v>1446</v>
          </cell>
          <cell r="C1448">
            <v>85492</v>
          </cell>
          <cell r="D1448" t="str">
            <v>MURDER ONE (Year 1)</v>
          </cell>
          <cell r="E1448" t="str">
            <v xml:space="preserve">20 Century Fox </v>
          </cell>
          <cell r="G1448">
            <v>35247</v>
          </cell>
          <cell r="H1448">
            <v>35976</v>
          </cell>
          <cell r="I1448">
            <v>23</v>
          </cell>
          <cell r="J1448">
            <v>3</v>
          </cell>
          <cell r="K1448">
            <v>69</v>
          </cell>
          <cell r="L1448">
            <v>935456</v>
          </cell>
          <cell r="M1448">
            <v>13557.333333333336</v>
          </cell>
        </row>
        <row r="1449">
          <cell r="B1449" t="str">
            <v>1447</v>
          </cell>
          <cell r="C1449" t="str">
            <v>185/96</v>
          </cell>
          <cell r="D1449" t="str">
            <v>MY LOVE (สุดปรารถนา)</v>
          </cell>
          <cell r="E1449" t="str">
            <v>บจ.ทีวีบี ทรี เน็ตเวอร์ค</v>
          </cell>
          <cell r="I1449">
            <v>28</v>
          </cell>
          <cell r="J1449">
            <v>1</v>
          </cell>
          <cell r="K1449">
            <v>28</v>
          </cell>
          <cell r="L1449">
            <v>1071000</v>
          </cell>
          <cell r="M1449">
            <v>38250</v>
          </cell>
        </row>
        <row r="1450">
          <cell r="B1450" t="str">
            <v>1448</v>
          </cell>
          <cell r="C1450" t="str">
            <v>185/96</v>
          </cell>
          <cell r="D1450" t="str">
            <v>The Vampire Returns (ผีสาวจอมอิทธิฤทธิ์)</v>
          </cell>
          <cell r="E1450" t="str">
            <v>บจ.ทีวีบี ทรี เน็ตเวอร์ค</v>
          </cell>
          <cell r="I1450">
            <v>20</v>
          </cell>
          <cell r="J1450">
            <v>1</v>
          </cell>
          <cell r="K1450">
            <v>20</v>
          </cell>
          <cell r="L1450">
            <v>765000</v>
          </cell>
          <cell r="M1450">
            <v>38250</v>
          </cell>
        </row>
        <row r="1451">
          <cell r="B1451" t="str">
            <v>1449</v>
          </cell>
          <cell r="C1451" t="str">
            <v>185/96</v>
          </cell>
          <cell r="D1451" t="str">
            <v>Heartstrings (ไฟรักไฟริษยา)</v>
          </cell>
          <cell r="E1451" t="str">
            <v>บจ.ทีวีบี ทรี เน็ตเวอร์ค</v>
          </cell>
          <cell r="I1451">
            <v>20</v>
          </cell>
          <cell r="J1451">
            <v>1</v>
          </cell>
          <cell r="K1451">
            <v>20</v>
          </cell>
          <cell r="L1451">
            <v>765000</v>
          </cell>
          <cell r="M1451">
            <v>38250</v>
          </cell>
        </row>
        <row r="1452">
          <cell r="B1452" t="str">
            <v>1450</v>
          </cell>
          <cell r="C1452" t="str">
            <v>185/96</v>
          </cell>
          <cell r="D1452" t="str">
            <v>ICAC Investigators (หน่วยล่า ICAC)</v>
          </cell>
          <cell r="E1452" t="str">
            <v>บจ.ทีวีบี ทรี เน็ตเวอร์ค</v>
          </cell>
          <cell r="I1452">
            <v>5</v>
          </cell>
          <cell r="J1452">
            <v>1</v>
          </cell>
          <cell r="K1452">
            <v>5</v>
          </cell>
          <cell r="L1452">
            <v>191250</v>
          </cell>
          <cell r="M1452">
            <v>38250</v>
          </cell>
        </row>
        <row r="1453">
          <cell r="B1453" t="str">
            <v>1451</v>
          </cell>
          <cell r="C1453" t="str">
            <v>185/96</v>
          </cell>
          <cell r="D1453" t="str">
            <v>A-Junction I</v>
          </cell>
          <cell r="E1453" t="str">
            <v>บจ.ทีวีบี ทรี เน็ตเวอร์ค</v>
          </cell>
          <cell r="I1453">
            <v>39</v>
          </cell>
          <cell r="J1453">
            <v>1</v>
          </cell>
          <cell r="K1453">
            <v>39</v>
          </cell>
          <cell r="L1453">
            <v>1491750</v>
          </cell>
          <cell r="M1453">
            <v>38250</v>
          </cell>
        </row>
        <row r="1454">
          <cell r="B1454" t="str">
            <v>1452</v>
          </cell>
          <cell r="C1454" t="str">
            <v>185/96</v>
          </cell>
          <cell r="D1454" t="str">
            <v>Trail of Love (รักข้ามศตวรรษ)</v>
          </cell>
          <cell r="E1454" t="str">
            <v>บจ.ทีวีบี ทรี เน็ตเวอร์ค</v>
          </cell>
          <cell r="I1454">
            <v>20</v>
          </cell>
          <cell r="J1454">
            <v>1</v>
          </cell>
          <cell r="K1454">
            <v>20</v>
          </cell>
          <cell r="L1454">
            <v>765000</v>
          </cell>
          <cell r="M1454">
            <v>38250</v>
          </cell>
        </row>
        <row r="1455">
          <cell r="B1455" t="str">
            <v>1453</v>
          </cell>
          <cell r="C1455" t="str">
            <v>185/96</v>
          </cell>
          <cell r="D1455" t="str">
            <v>Shade of Darkness (วิญญาณรักพยาบาท)</v>
          </cell>
          <cell r="E1455" t="str">
            <v>บจ.ทีวีบี ทรี เน็ตเวอร์ค</v>
          </cell>
          <cell r="I1455">
            <v>20</v>
          </cell>
          <cell r="J1455">
            <v>1</v>
          </cell>
          <cell r="K1455">
            <v>20</v>
          </cell>
          <cell r="L1455">
            <v>765000</v>
          </cell>
          <cell r="M1455">
            <v>38250</v>
          </cell>
        </row>
        <row r="1456">
          <cell r="B1456" t="str">
            <v>1454</v>
          </cell>
          <cell r="C1456" t="str">
            <v>185/96</v>
          </cell>
          <cell r="D1456" t="str">
            <v>Moei Hau Lau (วิบากรัก)</v>
          </cell>
          <cell r="E1456" t="str">
            <v>บจ.ทีวีบี ทรี เน็ตเวอร์ค</v>
          </cell>
          <cell r="I1456">
            <v>21</v>
          </cell>
          <cell r="J1456">
            <v>1</v>
          </cell>
          <cell r="K1456">
            <v>21</v>
          </cell>
          <cell r="L1456">
            <v>803250</v>
          </cell>
          <cell r="M1456">
            <v>38250</v>
          </cell>
        </row>
        <row r="1457">
          <cell r="B1457" t="str">
            <v>1455</v>
          </cell>
          <cell r="C1457" t="str">
            <v>185/96</v>
          </cell>
          <cell r="D1457" t="str">
            <v>A Stage of Turbulence (สงครามรักเวทีชีวิต)</v>
          </cell>
          <cell r="E1457" t="str">
            <v>บจ.ทีวีบี ทรี เน็ตเวอร์ค</v>
          </cell>
          <cell r="I1457">
            <v>20</v>
          </cell>
          <cell r="J1457">
            <v>1</v>
          </cell>
          <cell r="K1457">
            <v>20</v>
          </cell>
          <cell r="L1457">
            <v>765000</v>
          </cell>
          <cell r="M1457">
            <v>38250</v>
          </cell>
        </row>
        <row r="1458">
          <cell r="B1458" t="str">
            <v>1456</v>
          </cell>
          <cell r="C1458" t="str">
            <v>185/96</v>
          </cell>
          <cell r="D1458" t="str">
            <v>Wang Jao Jin (หวัง เจา จิน)</v>
          </cell>
          <cell r="E1458" t="str">
            <v>บจ.ทีวีบี ทรี เน็ตเวอร์ค</v>
          </cell>
          <cell r="I1458">
            <v>20</v>
          </cell>
          <cell r="J1458">
            <v>1</v>
          </cell>
          <cell r="K1458">
            <v>20</v>
          </cell>
          <cell r="L1458">
            <v>765000</v>
          </cell>
          <cell r="M1458">
            <v>38250</v>
          </cell>
        </row>
        <row r="1459">
          <cell r="B1459" t="str">
            <v>1457</v>
          </cell>
          <cell r="D1459" t="str">
            <v>SIMBA ,THE KING LION</v>
          </cell>
          <cell r="E1459" t="str">
            <v>บจ.อามีโก้ สตูติโอ</v>
          </cell>
          <cell r="F1459">
            <v>30</v>
          </cell>
          <cell r="G1459">
            <v>35339</v>
          </cell>
          <cell r="H1459">
            <v>37072</v>
          </cell>
          <cell r="I1459">
            <v>52</v>
          </cell>
          <cell r="J1459">
            <v>5</v>
          </cell>
          <cell r="K1459">
            <v>260</v>
          </cell>
          <cell r="L1459">
            <v>927472</v>
          </cell>
          <cell r="M1459">
            <v>3567.2</v>
          </cell>
        </row>
        <row r="1460">
          <cell r="B1460" t="str">
            <v>1458</v>
          </cell>
          <cell r="D1460" t="str">
            <v>SON OF THE WIND</v>
          </cell>
          <cell r="E1460" t="str">
            <v>KBS Media Enterprises Ltd.</v>
          </cell>
          <cell r="F1460">
            <v>60</v>
          </cell>
          <cell r="G1460">
            <v>35400</v>
          </cell>
          <cell r="H1460">
            <v>36495</v>
          </cell>
          <cell r="I1460">
            <v>20</v>
          </cell>
          <cell r="J1460">
            <v>3</v>
          </cell>
          <cell r="K1460">
            <v>60</v>
          </cell>
          <cell r="L1460">
            <v>383400</v>
          </cell>
          <cell r="M1460">
            <v>6390</v>
          </cell>
        </row>
        <row r="1461">
          <cell r="B1461" t="str">
            <v>1459</v>
          </cell>
          <cell r="D1461" t="str">
            <v>Love in Red Mansion</v>
          </cell>
          <cell r="E1461" t="str">
            <v>Shanghai Yue Opera House Red Mansion Yue Opera Corporation</v>
          </cell>
          <cell r="G1461">
            <v>34706</v>
          </cell>
          <cell r="H1461" t="str">
            <v>Perpetuity</v>
          </cell>
          <cell r="I1461">
            <v>1</v>
          </cell>
          <cell r="J1461">
            <v>5</v>
          </cell>
          <cell r="K1461">
            <v>5</v>
          </cell>
          <cell r="L1461">
            <v>36666.67</v>
          </cell>
          <cell r="M1461">
            <v>7333.33</v>
          </cell>
        </row>
        <row r="1462">
          <cell r="B1462" t="str">
            <v>1460</v>
          </cell>
          <cell r="D1462" t="str">
            <v>Wisdom of the little Doughter</v>
          </cell>
          <cell r="E1462" t="str">
            <v>Shanghai Yue Opera House Red Mansion Yue Opera Corporation</v>
          </cell>
          <cell r="G1462">
            <v>34706</v>
          </cell>
          <cell r="H1462" t="str">
            <v>Perpetuity</v>
          </cell>
          <cell r="I1462">
            <v>1</v>
          </cell>
          <cell r="J1462">
            <v>5</v>
          </cell>
          <cell r="K1462">
            <v>5</v>
          </cell>
          <cell r="L1462">
            <v>36666.67</v>
          </cell>
          <cell r="M1462">
            <v>7333.33</v>
          </cell>
        </row>
        <row r="1463">
          <cell r="B1463" t="str">
            <v>1461</v>
          </cell>
          <cell r="D1463" t="str">
            <v>Judge Pao</v>
          </cell>
          <cell r="E1463" t="str">
            <v>Shanghai Yue Opera House Red Mansion Yue Opera Corporation</v>
          </cell>
          <cell r="G1463">
            <v>34706</v>
          </cell>
          <cell r="H1463" t="str">
            <v>Perpetuity</v>
          </cell>
          <cell r="I1463">
            <v>1</v>
          </cell>
          <cell r="J1463">
            <v>5</v>
          </cell>
          <cell r="K1463">
            <v>5</v>
          </cell>
          <cell r="L1463">
            <v>36666.67</v>
          </cell>
          <cell r="M1463">
            <v>7333.33</v>
          </cell>
        </row>
        <row r="1464">
          <cell r="B1464" t="str">
            <v>1462</v>
          </cell>
          <cell r="D1464" t="str">
            <v>Hair Pin</v>
          </cell>
          <cell r="E1464" t="str">
            <v>Shanghai Yue Opera House Red Mansion Yue Opera Corporation</v>
          </cell>
          <cell r="G1464">
            <v>34706</v>
          </cell>
          <cell r="H1464" t="str">
            <v>Perpetuity</v>
          </cell>
          <cell r="I1464">
            <v>1</v>
          </cell>
          <cell r="J1464">
            <v>5</v>
          </cell>
          <cell r="K1464">
            <v>5</v>
          </cell>
          <cell r="L1464">
            <v>36666.67</v>
          </cell>
          <cell r="M1464">
            <v>7333.33</v>
          </cell>
        </row>
        <row r="1465">
          <cell r="B1465" t="str">
            <v>1463</v>
          </cell>
          <cell r="D1465" t="str">
            <v>Golden Lotus</v>
          </cell>
          <cell r="E1465" t="str">
            <v>Shanghai Yue Opera House Red Mansion Yue Opera Corporation</v>
          </cell>
          <cell r="G1465">
            <v>34706</v>
          </cell>
          <cell r="H1465" t="str">
            <v>Perpetuity</v>
          </cell>
          <cell r="I1465">
            <v>1</v>
          </cell>
          <cell r="J1465">
            <v>5</v>
          </cell>
          <cell r="K1465">
            <v>5</v>
          </cell>
          <cell r="L1465">
            <v>36666.67</v>
          </cell>
          <cell r="M1465">
            <v>7333.33</v>
          </cell>
        </row>
        <row r="1466">
          <cell r="B1466" t="str">
            <v>1464</v>
          </cell>
          <cell r="D1466" t="str">
            <v>Twin Husban</v>
          </cell>
          <cell r="E1466" t="str">
            <v>Shanghai Yue Opera House Red Mansion Yue Opera Corporation</v>
          </cell>
          <cell r="G1466">
            <v>34706</v>
          </cell>
          <cell r="H1466" t="str">
            <v>Perpetuity</v>
          </cell>
          <cell r="I1466">
            <v>1</v>
          </cell>
          <cell r="J1466">
            <v>5</v>
          </cell>
          <cell r="K1466">
            <v>5</v>
          </cell>
          <cell r="L1466">
            <v>36666.67</v>
          </cell>
          <cell r="M1466">
            <v>7333.33</v>
          </cell>
        </row>
        <row r="1467">
          <cell r="B1467" t="str">
            <v>1465</v>
          </cell>
          <cell r="C1467">
            <v>9025</v>
          </cell>
          <cell r="D1467" t="str">
            <v>TOWNIES</v>
          </cell>
          <cell r="E1467" t="str">
            <v>Carsey-Werner Distribution ,LLC</v>
          </cell>
          <cell r="G1467">
            <v>35377</v>
          </cell>
          <cell r="H1467">
            <v>35742</v>
          </cell>
          <cell r="I1467">
            <v>18</v>
          </cell>
          <cell r="J1467">
            <v>3</v>
          </cell>
          <cell r="K1467">
            <v>54</v>
          </cell>
          <cell r="L1467">
            <v>413100</v>
          </cell>
          <cell r="M1467">
            <v>7650</v>
          </cell>
        </row>
        <row r="1468">
          <cell r="B1468" t="str">
            <v>1466</v>
          </cell>
          <cell r="C1468">
            <v>9024</v>
          </cell>
          <cell r="D1468" t="str">
            <v>COSBY</v>
          </cell>
          <cell r="E1468" t="str">
            <v>Carsey-Werner Distribution ,LLC</v>
          </cell>
          <cell r="G1468">
            <v>35377</v>
          </cell>
          <cell r="H1468">
            <v>36107</v>
          </cell>
          <cell r="I1468">
            <v>47</v>
          </cell>
          <cell r="J1468">
            <v>3</v>
          </cell>
          <cell r="K1468">
            <v>141</v>
          </cell>
          <cell r="L1468">
            <v>1198500</v>
          </cell>
          <cell r="M1468">
            <v>8500</v>
          </cell>
        </row>
        <row r="1469">
          <cell r="B1469" t="str">
            <v>1467</v>
          </cell>
          <cell r="D1469" t="str">
            <v>EYEWITNESS I</v>
          </cell>
          <cell r="E1469" t="str">
            <v>DORLING KINDERSLEY VISION</v>
          </cell>
          <cell r="F1469">
            <v>30</v>
          </cell>
          <cell r="G1469">
            <v>35400</v>
          </cell>
          <cell r="H1469">
            <v>36130</v>
          </cell>
          <cell r="I1469">
            <v>14</v>
          </cell>
          <cell r="J1469">
            <v>3</v>
          </cell>
          <cell r="K1469">
            <v>42</v>
          </cell>
          <cell r="L1469">
            <v>161028</v>
          </cell>
          <cell r="M1469">
            <v>3834</v>
          </cell>
        </row>
        <row r="1470">
          <cell r="B1470" t="str">
            <v>1468</v>
          </cell>
          <cell r="D1470" t="str">
            <v>EYEWITNESS II</v>
          </cell>
          <cell r="E1470" t="str">
            <v>DORLING KINDERSLEY VISION</v>
          </cell>
          <cell r="F1470">
            <v>30</v>
          </cell>
          <cell r="G1470">
            <v>35400</v>
          </cell>
          <cell r="H1470">
            <v>36130</v>
          </cell>
          <cell r="I1470">
            <v>14</v>
          </cell>
          <cell r="J1470">
            <v>3</v>
          </cell>
          <cell r="K1470">
            <v>42</v>
          </cell>
          <cell r="L1470">
            <v>196812</v>
          </cell>
          <cell r="M1470">
            <v>4686</v>
          </cell>
        </row>
        <row r="1471">
          <cell r="B1471" t="str">
            <v>1469</v>
          </cell>
          <cell r="D1471" t="str">
            <v>HELP!</v>
          </cell>
          <cell r="E1471" t="str">
            <v>DORLING KINDERSLEY VISION</v>
          </cell>
          <cell r="F1471">
            <v>35</v>
          </cell>
          <cell r="G1471">
            <v>35400</v>
          </cell>
          <cell r="H1471">
            <v>36130</v>
          </cell>
          <cell r="I1471">
            <v>39</v>
          </cell>
          <cell r="J1471">
            <v>3</v>
          </cell>
          <cell r="K1471">
            <v>117</v>
          </cell>
          <cell r="L1471">
            <v>29905.200000000001</v>
          </cell>
          <cell r="M1471">
            <v>255.6</v>
          </cell>
        </row>
        <row r="1472">
          <cell r="B1472" t="str">
            <v>1470</v>
          </cell>
          <cell r="D1472" t="str">
            <v>TALES OF TERROR</v>
          </cell>
          <cell r="E1472" t="str">
            <v>DORLING KINDERSLEY VISION</v>
          </cell>
          <cell r="F1472">
            <v>30</v>
          </cell>
          <cell r="G1472">
            <v>35400</v>
          </cell>
          <cell r="H1472">
            <v>36130</v>
          </cell>
          <cell r="I1472">
            <v>13</v>
          </cell>
          <cell r="J1472">
            <v>3</v>
          </cell>
          <cell r="K1472">
            <v>39</v>
          </cell>
          <cell r="L1472">
            <v>182754</v>
          </cell>
          <cell r="M1472">
            <v>4686</v>
          </cell>
        </row>
        <row r="1473">
          <cell r="B1473" t="str">
            <v>1471</v>
          </cell>
          <cell r="C1473">
            <v>960297</v>
          </cell>
          <cell r="D1473" t="str">
            <v>Jim Lee's WildC.A.T.s Covert Action Teams - Dark Blade Falling</v>
          </cell>
          <cell r="E1473" t="str">
            <v>NELVANA ENTERPRISES INC.</v>
          </cell>
          <cell r="F1473">
            <v>22</v>
          </cell>
          <cell r="G1473">
            <v>35370</v>
          </cell>
          <cell r="H1473">
            <v>36464</v>
          </cell>
          <cell r="I1473">
            <v>1</v>
          </cell>
          <cell r="J1473">
            <v>3</v>
          </cell>
          <cell r="K1473">
            <v>3</v>
          </cell>
          <cell r="L1473">
            <v>16607.5</v>
          </cell>
          <cell r="M1473">
            <v>5535.83</v>
          </cell>
        </row>
        <row r="1474">
          <cell r="B1474" t="str">
            <v>1472</v>
          </cell>
          <cell r="C1474">
            <v>960297</v>
          </cell>
          <cell r="D1474" t="str">
            <v>Jim Lee's WildC.A.T.s Covert Action Teams - Heart Of Steel</v>
          </cell>
          <cell r="E1474" t="str">
            <v>NELVANA ENTERPRISES INC.</v>
          </cell>
          <cell r="F1474">
            <v>22</v>
          </cell>
          <cell r="G1474">
            <v>35370</v>
          </cell>
          <cell r="H1474">
            <v>36464</v>
          </cell>
          <cell r="I1474">
            <v>1</v>
          </cell>
          <cell r="J1474">
            <v>3</v>
          </cell>
          <cell r="K1474">
            <v>3</v>
          </cell>
          <cell r="L1474">
            <v>16607.5</v>
          </cell>
          <cell r="M1474">
            <v>5535.83</v>
          </cell>
        </row>
        <row r="1475">
          <cell r="B1475" t="str">
            <v>1473</v>
          </cell>
          <cell r="C1475">
            <v>960297</v>
          </cell>
          <cell r="D1475" t="str">
            <v>Jim Lee's WildC.A.T.s Covert Action Teams - Cry Of The Coda</v>
          </cell>
          <cell r="E1475" t="str">
            <v>NELVANA ENTERPRISES INC.</v>
          </cell>
          <cell r="F1475">
            <v>22</v>
          </cell>
          <cell r="G1475">
            <v>35370</v>
          </cell>
          <cell r="H1475">
            <v>36464</v>
          </cell>
          <cell r="I1475">
            <v>1</v>
          </cell>
          <cell r="J1475">
            <v>3</v>
          </cell>
          <cell r="K1475">
            <v>3</v>
          </cell>
          <cell r="L1475">
            <v>16607.5</v>
          </cell>
          <cell r="M1475">
            <v>5535.83</v>
          </cell>
        </row>
        <row r="1476">
          <cell r="B1476" t="str">
            <v>1474</v>
          </cell>
          <cell r="C1476">
            <v>960297</v>
          </cell>
          <cell r="D1476" t="str">
            <v>Jim Lee's WildC.A.T.s Covert Action Teams - The Evil Within</v>
          </cell>
          <cell r="E1476" t="str">
            <v>NELVANA ENTERPRISES INC.</v>
          </cell>
          <cell r="F1476">
            <v>22</v>
          </cell>
          <cell r="G1476">
            <v>35370</v>
          </cell>
          <cell r="H1476">
            <v>36464</v>
          </cell>
          <cell r="I1476">
            <v>1</v>
          </cell>
          <cell r="J1476">
            <v>3</v>
          </cell>
          <cell r="K1476">
            <v>3</v>
          </cell>
          <cell r="L1476">
            <v>16607.5</v>
          </cell>
          <cell r="M1476">
            <v>5535.83</v>
          </cell>
        </row>
        <row r="1477">
          <cell r="B1477" t="str">
            <v>1475</v>
          </cell>
          <cell r="C1477">
            <v>960297</v>
          </cell>
          <cell r="D1477" t="str">
            <v>Jim Lee's WildC.A.T.s Covert Action Teams - The Big Takedown</v>
          </cell>
          <cell r="E1477" t="str">
            <v>NELVANA ENTERPRISES INC.</v>
          </cell>
          <cell r="F1477">
            <v>22</v>
          </cell>
          <cell r="G1477">
            <v>35370</v>
          </cell>
          <cell r="H1477">
            <v>36464</v>
          </cell>
          <cell r="I1477">
            <v>1</v>
          </cell>
          <cell r="J1477">
            <v>3</v>
          </cell>
          <cell r="K1477">
            <v>3</v>
          </cell>
          <cell r="L1477">
            <v>16607.5</v>
          </cell>
          <cell r="M1477">
            <v>5535.83</v>
          </cell>
        </row>
        <row r="1478">
          <cell r="B1478" t="str">
            <v>1476</v>
          </cell>
          <cell r="C1478">
            <v>960297</v>
          </cell>
          <cell r="D1478" t="str">
            <v>Jim Lee's WildC.A.T.s Covert Action Teams - Lives in The Balance</v>
          </cell>
          <cell r="E1478" t="str">
            <v>NELVANA ENTERPRISES INC.</v>
          </cell>
          <cell r="F1478">
            <v>22</v>
          </cell>
          <cell r="G1478">
            <v>35370</v>
          </cell>
          <cell r="H1478">
            <v>36464</v>
          </cell>
          <cell r="I1478">
            <v>1</v>
          </cell>
          <cell r="J1478">
            <v>3</v>
          </cell>
          <cell r="K1478">
            <v>3</v>
          </cell>
          <cell r="L1478">
            <v>16607.5</v>
          </cell>
          <cell r="M1478">
            <v>5535.83</v>
          </cell>
        </row>
        <row r="1479">
          <cell r="B1479" t="str">
            <v>1477</v>
          </cell>
          <cell r="C1479">
            <v>960297</v>
          </cell>
          <cell r="D1479" t="str">
            <v>Jim Lee's WildC.A.T.s Covert Action Teams - Soul Of A Giant</v>
          </cell>
          <cell r="E1479" t="str">
            <v>NELVANA ENTERPRISES INC.</v>
          </cell>
          <cell r="F1479">
            <v>22</v>
          </cell>
          <cell r="G1479">
            <v>35370</v>
          </cell>
          <cell r="H1479">
            <v>36464</v>
          </cell>
          <cell r="I1479">
            <v>1</v>
          </cell>
          <cell r="J1479">
            <v>3</v>
          </cell>
          <cell r="K1479">
            <v>3</v>
          </cell>
          <cell r="L1479">
            <v>16607.5</v>
          </cell>
          <cell r="M1479">
            <v>5535.83</v>
          </cell>
        </row>
        <row r="1480">
          <cell r="B1480" t="str">
            <v>1478</v>
          </cell>
          <cell r="C1480">
            <v>960297</v>
          </cell>
          <cell r="D1480" t="str">
            <v>Jim Lee's WildC.A.T.s Covert Action Teams - Betrayed</v>
          </cell>
          <cell r="E1480" t="str">
            <v>NELVANA ENTERPRISES INC.</v>
          </cell>
          <cell r="F1480">
            <v>22</v>
          </cell>
          <cell r="G1480">
            <v>35370</v>
          </cell>
          <cell r="H1480">
            <v>36464</v>
          </cell>
          <cell r="I1480">
            <v>1</v>
          </cell>
          <cell r="J1480">
            <v>3</v>
          </cell>
          <cell r="K1480">
            <v>3</v>
          </cell>
          <cell r="L1480">
            <v>16607.5</v>
          </cell>
          <cell r="M1480">
            <v>5535.83</v>
          </cell>
        </row>
        <row r="1481">
          <cell r="B1481" t="str">
            <v>1479</v>
          </cell>
          <cell r="C1481">
            <v>960297</v>
          </cell>
          <cell r="D1481" t="str">
            <v>Jim Lee's WildC.A.T.s Covert Action Teams - Black Razor's Edge</v>
          </cell>
          <cell r="E1481" t="str">
            <v>NELVANA ENTERPRISES INC.</v>
          </cell>
          <cell r="F1481">
            <v>22</v>
          </cell>
          <cell r="G1481">
            <v>35370</v>
          </cell>
          <cell r="H1481">
            <v>36464</v>
          </cell>
          <cell r="I1481">
            <v>1</v>
          </cell>
          <cell r="J1481">
            <v>3</v>
          </cell>
          <cell r="K1481">
            <v>3</v>
          </cell>
          <cell r="L1481">
            <v>16607.5</v>
          </cell>
          <cell r="M1481">
            <v>5535.83</v>
          </cell>
        </row>
        <row r="1482">
          <cell r="B1482" t="str">
            <v>1480</v>
          </cell>
          <cell r="C1482">
            <v>960297</v>
          </cell>
          <cell r="D1482" t="str">
            <v>Jim Lee's WildC.A.T.s Covert Action Teams - And Then There Were None</v>
          </cell>
          <cell r="E1482" t="str">
            <v>NELVANA ENTERPRISES INC.</v>
          </cell>
          <cell r="F1482">
            <v>22</v>
          </cell>
          <cell r="G1482">
            <v>35370</v>
          </cell>
          <cell r="H1482">
            <v>36464</v>
          </cell>
          <cell r="I1482">
            <v>1</v>
          </cell>
          <cell r="J1482">
            <v>3</v>
          </cell>
          <cell r="K1482">
            <v>3</v>
          </cell>
          <cell r="L1482">
            <v>16607.5</v>
          </cell>
          <cell r="M1482">
            <v>5535.83</v>
          </cell>
        </row>
        <row r="1483">
          <cell r="B1483" t="str">
            <v>1481</v>
          </cell>
          <cell r="C1483">
            <v>960297</v>
          </cell>
          <cell r="D1483" t="str">
            <v>Jim Lee's WildC.A.T.s Covert Action Teams - M.V.P.</v>
          </cell>
          <cell r="E1483" t="str">
            <v>NELVANA ENTERPRISES INC.</v>
          </cell>
          <cell r="F1483">
            <v>22</v>
          </cell>
          <cell r="G1483">
            <v>35370</v>
          </cell>
          <cell r="H1483">
            <v>36464</v>
          </cell>
          <cell r="I1483">
            <v>1</v>
          </cell>
          <cell r="J1483">
            <v>3</v>
          </cell>
          <cell r="K1483">
            <v>3</v>
          </cell>
          <cell r="L1483">
            <v>16607.5</v>
          </cell>
          <cell r="M1483">
            <v>5535.83</v>
          </cell>
        </row>
        <row r="1484">
          <cell r="B1484" t="str">
            <v>1482</v>
          </cell>
          <cell r="C1484">
            <v>960297</v>
          </cell>
          <cell r="D1484" t="str">
            <v>Jim Lee's WildC.A.T.s Covert Action Teams - The Endgame - Part One</v>
          </cell>
          <cell r="E1484" t="str">
            <v>NELVANA ENTERPRISES INC.</v>
          </cell>
          <cell r="F1484">
            <v>22</v>
          </cell>
          <cell r="G1484">
            <v>35370</v>
          </cell>
          <cell r="H1484">
            <v>36464</v>
          </cell>
          <cell r="I1484">
            <v>1</v>
          </cell>
          <cell r="J1484">
            <v>3</v>
          </cell>
          <cell r="K1484">
            <v>3</v>
          </cell>
          <cell r="L1484">
            <v>16607.5</v>
          </cell>
          <cell r="M1484">
            <v>5535.83</v>
          </cell>
        </row>
        <row r="1485">
          <cell r="B1485" t="str">
            <v>1483</v>
          </cell>
          <cell r="C1485">
            <v>960297</v>
          </cell>
          <cell r="D1485" t="str">
            <v>Jim Lee's WildC.A.T.s Covert Action Teams - The Endgame - Part Two</v>
          </cell>
          <cell r="E1485" t="str">
            <v>NELVANA ENTERPRISES INC.</v>
          </cell>
          <cell r="F1485">
            <v>22</v>
          </cell>
          <cell r="G1485">
            <v>35370</v>
          </cell>
          <cell r="H1485">
            <v>36464</v>
          </cell>
          <cell r="I1485">
            <v>1</v>
          </cell>
          <cell r="J1485">
            <v>3</v>
          </cell>
          <cell r="K1485">
            <v>3</v>
          </cell>
          <cell r="L1485">
            <v>16607.5</v>
          </cell>
          <cell r="M1485">
            <v>5535.83</v>
          </cell>
        </row>
        <row r="1486">
          <cell r="B1486" t="str">
            <v>1484</v>
          </cell>
          <cell r="C1486">
            <v>960296</v>
          </cell>
          <cell r="D1486" t="str">
            <v>The Legend of The North Wind (Feature)</v>
          </cell>
          <cell r="E1486" t="str">
            <v>NELVANA ENTERPRISES INC.</v>
          </cell>
          <cell r="F1486">
            <v>69</v>
          </cell>
          <cell r="G1486">
            <v>35370</v>
          </cell>
          <cell r="H1486">
            <v>36464</v>
          </cell>
          <cell r="I1486">
            <v>1</v>
          </cell>
          <cell r="J1486">
            <v>3</v>
          </cell>
          <cell r="K1486">
            <v>3</v>
          </cell>
          <cell r="L1486">
            <v>49822.5</v>
          </cell>
          <cell r="M1486">
            <v>16607.5</v>
          </cell>
        </row>
        <row r="1487">
          <cell r="B1487" t="str">
            <v>1485</v>
          </cell>
          <cell r="C1487">
            <v>960296</v>
          </cell>
          <cell r="D1487" t="str">
            <v>The Return of The North Wind (Feature)</v>
          </cell>
          <cell r="E1487" t="str">
            <v>NELVANA ENTERPRISES INC.</v>
          </cell>
          <cell r="F1487">
            <v>74</v>
          </cell>
          <cell r="G1487">
            <v>35370</v>
          </cell>
          <cell r="H1487">
            <v>36464</v>
          </cell>
          <cell r="I1487">
            <v>1</v>
          </cell>
          <cell r="J1487">
            <v>3</v>
          </cell>
          <cell r="K1487">
            <v>3</v>
          </cell>
          <cell r="L1487">
            <v>49822.5</v>
          </cell>
          <cell r="M1487">
            <v>16607.5</v>
          </cell>
        </row>
        <row r="1488">
          <cell r="B1488" t="str">
            <v>1486</v>
          </cell>
          <cell r="C1488">
            <v>960296</v>
          </cell>
          <cell r="D1488" t="str">
            <v>The Legend of The North Wind - The Tavern Of San Juan</v>
          </cell>
          <cell r="E1488" t="str">
            <v>NELVANA ENTERPRISES INC.</v>
          </cell>
          <cell r="F1488">
            <v>23</v>
          </cell>
          <cell r="G1488">
            <v>35370</v>
          </cell>
          <cell r="H1488">
            <v>36464</v>
          </cell>
          <cell r="I1488">
            <v>1</v>
          </cell>
          <cell r="J1488">
            <v>3</v>
          </cell>
          <cell r="K1488">
            <v>3</v>
          </cell>
          <cell r="L1488">
            <v>16607.5</v>
          </cell>
          <cell r="M1488">
            <v>5535.83</v>
          </cell>
        </row>
        <row r="1489">
          <cell r="B1489" t="str">
            <v>1487</v>
          </cell>
          <cell r="C1489">
            <v>960296</v>
          </cell>
          <cell r="D1489" t="str">
            <v>The Legend of The North Wind - The Dream</v>
          </cell>
          <cell r="E1489" t="str">
            <v>NELVANA ENTERPRISES INC.</v>
          </cell>
          <cell r="F1489">
            <v>23</v>
          </cell>
          <cell r="G1489">
            <v>35370</v>
          </cell>
          <cell r="H1489">
            <v>36464</v>
          </cell>
          <cell r="I1489">
            <v>1</v>
          </cell>
          <cell r="J1489">
            <v>3</v>
          </cell>
          <cell r="K1489">
            <v>3</v>
          </cell>
          <cell r="L1489">
            <v>16607.5</v>
          </cell>
          <cell r="M1489">
            <v>5535.83</v>
          </cell>
        </row>
        <row r="1490">
          <cell r="B1490" t="str">
            <v>1488</v>
          </cell>
          <cell r="C1490">
            <v>960296</v>
          </cell>
          <cell r="D1490" t="str">
            <v>The Legend of The North Wind - Anne Yearns to be a Cabin Boy</v>
          </cell>
          <cell r="E1490" t="str">
            <v>NELVANA ENTERPRISES INC.</v>
          </cell>
          <cell r="F1490">
            <v>23</v>
          </cell>
          <cell r="G1490">
            <v>35370</v>
          </cell>
          <cell r="H1490">
            <v>36464</v>
          </cell>
          <cell r="I1490">
            <v>1</v>
          </cell>
          <cell r="J1490">
            <v>3</v>
          </cell>
          <cell r="K1490">
            <v>3</v>
          </cell>
          <cell r="L1490">
            <v>16607.5</v>
          </cell>
          <cell r="M1490">
            <v>5535.83</v>
          </cell>
        </row>
        <row r="1491">
          <cell r="B1491" t="str">
            <v>1489</v>
          </cell>
          <cell r="C1491">
            <v>960296</v>
          </cell>
          <cell r="D1491" t="str">
            <v>The Legend of The North Wind  - Bound for Newfoundland</v>
          </cell>
          <cell r="E1491" t="str">
            <v>NELVANA ENTERPRISES INC.</v>
          </cell>
          <cell r="F1491">
            <v>23</v>
          </cell>
          <cell r="G1491">
            <v>35370</v>
          </cell>
          <cell r="H1491">
            <v>36464</v>
          </cell>
          <cell r="I1491">
            <v>1</v>
          </cell>
          <cell r="J1491">
            <v>3</v>
          </cell>
          <cell r="K1491">
            <v>3</v>
          </cell>
          <cell r="L1491">
            <v>16607.5</v>
          </cell>
          <cell r="M1491">
            <v>5535.83</v>
          </cell>
        </row>
        <row r="1492">
          <cell r="B1492" t="str">
            <v>1490</v>
          </cell>
          <cell r="C1492">
            <v>960296</v>
          </cell>
          <cell r="D1492" t="str">
            <v>The Legend of The North Wind  - Seasick on the San Juan</v>
          </cell>
          <cell r="E1492" t="str">
            <v>NELVANA ENTERPRISES INC.</v>
          </cell>
          <cell r="F1492">
            <v>23</v>
          </cell>
          <cell r="G1492">
            <v>35370</v>
          </cell>
          <cell r="H1492">
            <v>36464</v>
          </cell>
          <cell r="I1492">
            <v>1</v>
          </cell>
          <cell r="J1492">
            <v>3</v>
          </cell>
          <cell r="K1492">
            <v>3</v>
          </cell>
          <cell r="L1492">
            <v>16607.5</v>
          </cell>
          <cell r="M1492">
            <v>5535.83</v>
          </cell>
        </row>
        <row r="1493">
          <cell r="B1493" t="str">
            <v>1491</v>
          </cell>
          <cell r="C1493">
            <v>960296</v>
          </cell>
          <cell r="D1493" t="str">
            <v>The Legend of The North Wind  - Land Ho!</v>
          </cell>
          <cell r="E1493" t="str">
            <v>NELVANA ENTERPRISES INC.</v>
          </cell>
          <cell r="F1493">
            <v>23</v>
          </cell>
          <cell r="G1493">
            <v>35370</v>
          </cell>
          <cell r="H1493">
            <v>36464</v>
          </cell>
          <cell r="I1493">
            <v>1</v>
          </cell>
          <cell r="J1493">
            <v>3</v>
          </cell>
          <cell r="K1493">
            <v>3</v>
          </cell>
          <cell r="L1493">
            <v>16607.5</v>
          </cell>
          <cell r="M1493">
            <v>5535.83</v>
          </cell>
        </row>
        <row r="1494">
          <cell r="B1494" t="str">
            <v>1492</v>
          </cell>
          <cell r="C1494">
            <v>960296</v>
          </cell>
          <cell r="D1494" t="str">
            <v>The Legend of The North Wind  - The Sacred Vase</v>
          </cell>
          <cell r="E1494" t="str">
            <v>NELVANA ENTERPRISES INC.</v>
          </cell>
          <cell r="F1494">
            <v>23</v>
          </cell>
          <cell r="G1494">
            <v>35370</v>
          </cell>
          <cell r="H1494">
            <v>36464</v>
          </cell>
          <cell r="I1494">
            <v>1</v>
          </cell>
          <cell r="J1494">
            <v>3</v>
          </cell>
          <cell r="K1494">
            <v>3</v>
          </cell>
          <cell r="L1494">
            <v>16607.5</v>
          </cell>
          <cell r="M1494">
            <v>5535.83</v>
          </cell>
        </row>
        <row r="1495">
          <cell r="B1495" t="str">
            <v>1493</v>
          </cell>
          <cell r="C1495">
            <v>960296</v>
          </cell>
          <cell r="D1495" t="str">
            <v>The Legend of The North Wind  - The Return</v>
          </cell>
          <cell r="E1495" t="str">
            <v>NELVANA ENTERPRISES INC.</v>
          </cell>
          <cell r="F1495">
            <v>23</v>
          </cell>
          <cell r="G1495">
            <v>35370</v>
          </cell>
          <cell r="H1495">
            <v>36464</v>
          </cell>
          <cell r="I1495">
            <v>1</v>
          </cell>
          <cell r="J1495">
            <v>3</v>
          </cell>
          <cell r="K1495">
            <v>3</v>
          </cell>
          <cell r="L1495">
            <v>16607.5</v>
          </cell>
          <cell r="M1495">
            <v>5535.83</v>
          </cell>
        </row>
        <row r="1496">
          <cell r="B1496" t="str">
            <v>1494</v>
          </cell>
          <cell r="C1496">
            <v>960296</v>
          </cell>
          <cell r="D1496" t="str">
            <v>The Legend of The North Wind  - The North Wind Escapes</v>
          </cell>
          <cell r="E1496" t="str">
            <v>NELVANA ENTERPRISES INC.</v>
          </cell>
          <cell r="F1496">
            <v>23</v>
          </cell>
          <cell r="G1496">
            <v>35370</v>
          </cell>
          <cell r="H1496">
            <v>36464</v>
          </cell>
          <cell r="I1496">
            <v>1</v>
          </cell>
          <cell r="J1496">
            <v>3</v>
          </cell>
          <cell r="K1496">
            <v>3</v>
          </cell>
          <cell r="L1496">
            <v>16607.5</v>
          </cell>
          <cell r="M1496">
            <v>5535.83</v>
          </cell>
        </row>
        <row r="1497">
          <cell r="B1497" t="str">
            <v>1495</v>
          </cell>
          <cell r="C1497">
            <v>960296</v>
          </cell>
          <cell r="D1497" t="str">
            <v>The Legend of The North Wind  - A Hungry Pirate</v>
          </cell>
          <cell r="E1497" t="str">
            <v>NELVANA ENTERPRISES INC.</v>
          </cell>
          <cell r="F1497">
            <v>23</v>
          </cell>
          <cell r="G1497">
            <v>35370</v>
          </cell>
          <cell r="H1497">
            <v>36464</v>
          </cell>
          <cell r="I1497">
            <v>1</v>
          </cell>
          <cell r="J1497">
            <v>3</v>
          </cell>
          <cell r="K1497">
            <v>3</v>
          </cell>
          <cell r="L1497">
            <v>16607.5</v>
          </cell>
          <cell r="M1497">
            <v>5535.83</v>
          </cell>
        </row>
        <row r="1498">
          <cell r="B1498" t="str">
            <v>1496</v>
          </cell>
          <cell r="C1498">
            <v>960296</v>
          </cell>
          <cell r="D1498" t="str">
            <v>The Legend of The North Wind  - The Trap</v>
          </cell>
          <cell r="E1498" t="str">
            <v>NELVANA ENTERPRISES INC.</v>
          </cell>
          <cell r="F1498">
            <v>23</v>
          </cell>
          <cell r="G1498">
            <v>35370</v>
          </cell>
          <cell r="H1498">
            <v>36464</v>
          </cell>
          <cell r="I1498">
            <v>1</v>
          </cell>
          <cell r="J1498">
            <v>3</v>
          </cell>
          <cell r="K1498">
            <v>3</v>
          </cell>
          <cell r="L1498">
            <v>16607.5</v>
          </cell>
          <cell r="M1498">
            <v>5535.83</v>
          </cell>
        </row>
        <row r="1499">
          <cell r="B1499" t="str">
            <v>1497</v>
          </cell>
          <cell r="C1499">
            <v>960296</v>
          </cell>
          <cell r="D1499" t="str">
            <v>The Legend of The North Wind  - The Kidnapping</v>
          </cell>
          <cell r="E1499" t="str">
            <v>NELVANA ENTERPRISES INC.</v>
          </cell>
          <cell r="F1499">
            <v>23</v>
          </cell>
          <cell r="G1499">
            <v>35370</v>
          </cell>
          <cell r="H1499">
            <v>36464</v>
          </cell>
          <cell r="I1499">
            <v>1</v>
          </cell>
          <cell r="J1499">
            <v>3</v>
          </cell>
          <cell r="K1499">
            <v>3</v>
          </cell>
          <cell r="L1499">
            <v>16607.5</v>
          </cell>
          <cell r="M1499">
            <v>5535.83</v>
          </cell>
        </row>
        <row r="1500">
          <cell r="B1500" t="str">
            <v>1498</v>
          </cell>
          <cell r="C1500">
            <v>960296</v>
          </cell>
          <cell r="D1500" t="str">
            <v>The Legend of The North Wind  - Everyone vs. the North Wind</v>
          </cell>
          <cell r="E1500" t="str">
            <v>NELVANA ENTERPRISES INC.</v>
          </cell>
          <cell r="F1500">
            <v>23</v>
          </cell>
          <cell r="G1500">
            <v>35370</v>
          </cell>
          <cell r="H1500">
            <v>36464</v>
          </cell>
          <cell r="I1500">
            <v>1</v>
          </cell>
          <cell r="J1500">
            <v>3</v>
          </cell>
          <cell r="K1500">
            <v>3</v>
          </cell>
          <cell r="L1500">
            <v>16607.5</v>
          </cell>
          <cell r="M1500">
            <v>5535.83</v>
          </cell>
        </row>
        <row r="1501">
          <cell r="B1501" t="str">
            <v>1499</v>
          </cell>
          <cell r="C1501">
            <v>960317</v>
          </cell>
          <cell r="D1501" t="str">
            <v>Blazing Dragons  - The Quest For the Holy Quail</v>
          </cell>
          <cell r="E1501" t="str">
            <v>NELVANA ENTERPRISES INC.</v>
          </cell>
          <cell r="F1501">
            <v>22</v>
          </cell>
          <cell r="G1501">
            <v>40148</v>
          </cell>
          <cell r="H1501">
            <v>36494</v>
          </cell>
          <cell r="I1501">
            <v>1</v>
          </cell>
          <cell r="J1501">
            <v>3</v>
          </cell>
          <cell r="K1501">
            <v>3</v>
          </cell>
          <cell r="L1501">
            <v>16614</v>
          </cell>
          <cell r="M1501">
            <v>5538</v>
          </cell>
        </row>
        <row r="1502">
          <cell r="B1502" t="str">
            <v>1500</v>
          </cell>
          <cell r="C1502">
            <v>960317</v>
          </cell>
          <cell r="D1502" t="str">
            <v>Blazing Dragons  - A Gift For Griddle</v>
          </cell>
          <cell r="E1502" t="str">
            <v>NELVANA ENTERPRISES INC.</v>
          </cell>
          <cell r="F1502">
            <v>22</v>
          </cell>
          <cell r="G1502">
            <v>40148</v>
          </cell>
          <cell r="H1502">
            <v>36494</v>
          </cell>
          <cell r="I1502">
            <v>1</v>
          </cell>
          <cell r="J1502">
            <v>3</v>
          </cell>
          <cell r="K1502">
            <v>3</v>
          </cell>
          <cell r="L1502">
            <v>16614</v>
          </cell>
          <cell r="M1502">
            <v>5538</v>
          </cell>
        </row>
        <row r="1503">
          <cell r="B1503" t="str">
            <v>1501</v>
          </cell>
          <cell r="C1503">
            <v>960317</v>
          </cell>
          <cell r="D1503" t="str">
            <v>Blazing Dragons  - Tournament Day</v>
          </cell>
          <cell r="E1503" t="str">
            <v>NELVANA ENTERPRISES INC.</v>
          </cell>
          <cell r="F1503">
            <v>22</v>
          </cell>
          <cell r="G1503">
            <v>40148</v>
          </cell>
          <cell r="H1503">
            <v>36494</v>
          </cell>
          <cell r="I1503">
            <v>1</v>
          </cell>
          <cell r="J1503">
            <v>3</v>
          </cell>
          <cell r="K1503">
            <v>3</v>
          </cell>
          <cell r="L1503">
            <v>16614</v>
          </cell>
          <cell r="M1503">
            <v>5538</v>
          </cell>
        </row>
        <row r="1504">
          <cell r="B1504" t="str">
            <v>1502</v>
          </cell>
          <cell r="C1504">
            <v>960317</v>
          </cell>
          <cell r="D1504" t="str">
            <v>Blazing Dragons  - Excaliburn</v>
          </cell>
          <cell r="E1504" t="str">
            <v>NELVANA ENTERPRISES INC.</v>
          </cell>
          <cell r="F1504">
            <v>22</v>
          </cell>
          <cell r="G1504">
            <v>40148</v>
          </cell>
          <cell r="H1504">
            <v>36494</v>
          </cell>
          <cell r="I1504">
            <v>1</v>
          </cell>
          <cell r="J1504">
            <v>3</v>
          </cell>
          <cell r="K1504">
            <v>3</v>
          </cell>
          <cell r="L1504">
            <v>16614</v>
          </cell>
          <cell r="M1504">
            <v>5538</v>
          </cell>
        </row>
        <row r="1505">
          <cell r="B1505" t="str">
            <v>1503</v>
          </cell>
          <cell r="C1505">
            <v>960317</v>
          </cell>
          <cell r="D1505" t="str">
            <v>Blazing Dragons  - Newt For A Day</v>
          </cell>
          <cell r="E1505" t="str">
            <v>NELVANA ENTERPRISES INC.</v>
          </cell>
          <cell r="F1505">
            <v>22</v>
          </cell>
          <cell r="G1505">
            <v>40148</v>
          </cell>
          <cell r="H1505">
            <v>36494</v>
          </cell>
          <cell r="I1505">
            <v>1</v>
          </cell>
          <cell r="J1505">
            <v>3</v>
          </cell>
          <cell r="K1505">
            <v>3</v>
          </cell>
          <cell r="L1505">
            <v>16614</v>
          </cell>
          <cell r="M1505">
            <v>5538</v>
          </cell>
        </row>
        <row r="1506">
          <cell r="B1506" t="str">
            <v>1504</v>
          </cell>
          <cell r="C1506">
            <v>960317</v>
          </cell>
          <cell r="D1506" t="str">
            <v>Blazing Dragons  - Knights and Knightresses</v>
          </cell>
          <cell r="E1506" t="str">
            <v>NELVANA ENTERPRISES INC.</v>
          </cell>
          <cell r="F1506">
            <v>22</v>
          </cell>
          <cell r="G1506">
            <v>40148</v>
          </cell>
          <cell r="H1506">
            <v>36494</v>
          </cell>
          <cell r="I1506">
            <v>1</v>
          </cell>
          <cell r="J1506">
            <v>3</v>
          </cell>
          <cell r="K1506">
            <v>3</v>
          </cell>
          <cell r="L1506">
            <v>16614</v>
          </cell>
          <cell r="M1506">
            <v>5538</v>
          </cell>
        </row>
        <row r="1507">
          <cell r="B1507" t="str">
            <v>1505</v>
          </cell>
          <cell r="C1507">
            <v>960317</v>
          </cell>
          <cell r="D1507" t="str">
            <v>Blazing Dragons   - Merle 's Mirror</v>
          </cell>
          <cell r="E1507" t="str">
            <v>NELVANA ENTERPRISES INC.</v>
          </cell>
          <cell r="F1507">
            <v>22</v>
          </cell>
          <cell r="G1507">
            <v>40148</v>
          </cell>
          <cell r="H1507">
            <v>36494</v>
          </cell>
          <cell r="I1507">
            <v>1</v>
          </cell>
          <cell r="J1507">
            <v>3</v>
          </cell>
          <cell r="K1507">
            <v>3</v>
          </cell>
          <cell r="L1507">
            <v>16614</v>
          </cell>
          <cell r="M1507">
            <v>5538</v>
          </cell>
        </row>
        <row r="1508">
          <cell r="B1508" t="str">
            <v>1506</v>
          </cell>
          <cell r="C1508">
            <v>960317</v>
          </cell>
          <cell r="D1508" t="str">
            <v>Blazing Dragons  - Renaissance Dragon</v>
          </cell>
          <cell r="E1508" t="str">
            <v>NELVANA ENTERPRISES INC.</v>
          </cell>
          <cell r="F1508">
            <v>22</v>
          </cell>
          <cell r="G1508">
            <v>40148</v>
          </cell>
          <cell r="H1508">
            <v>36494</v>
          </cell>
          <cell r="I1508">
            <v>1</v>
          </cell>
          <cell r="J1508">
            <v>3</v>
          </cell>
          <cell r="K1508">
            <v>3</v>
          </cell>
          <cell r="L1508">
            <v>16614</v>
          </cell>
          <cell r="M1508">
            <v>5538</v>
          </cell>
        </row>
        <row r="1509">
          <cell r="B1509" t="str">
            <v>1507</v>
          </cell>
          <cell r="C1509">
            <v>960317</v>
          </cell>
          <cell r="D1509" t="str">
            <v>Blazing Dragons  - Robbing Hoodlum</v>
          </cell>
          <cell r="E1509" t="str">
            <v>NELVANA ENTERPRISES INC.</v>
          </cell>
          <cell r="F1509">
            <v>22</v>
          </cell>
          <cell r="G1509">
            <v>40148</v>
          </cell>
          <cell r="H1509">
            <v>36494</v>
          </cell>
          <cell r="I1509">
            <v>1</v>
          </cell>
          <cell r="J1509">
            <v>3</v>
          </cell>
          <cell r="K1509">
            <v>3</v>
          </cell>
          <cell r="L1509">
            <v>16614</v>
          </cell>
          <cell r="M1509">
            <v>5538</v>
          </cell>
        </row>
        <row r="1510">
          <cell r="B1510" t="str">
            <v>1508</v>
          </cell>
          <cell r="C1510">
            <v>960317</v>
          </cell>
          <cell r="D1510" t="str">
            <v>Blazing Dragons  - The Stone of Wisdom</v>
          </cell>
          <cell r="E1510" t="str">
            <v>NELVANA ENTERPRISES INC.</v>
          </cell>
          <cell r="F1510">
            <v>22</v>
          </cell>
          <cell r="G1510">
            <v>40148</v>
          </cell>
          <cell r="H1510">
            <v>36494</v>
          </cell>
          <cell r="I1510">
            <v>1</v>
          </cell>
          <cell r="J1510">
            <v>3</v>
          </cell>
          <cell r="K1510">
            <v>3</v>
          </cell>
          <cell r="L1510">
            <v>16614</v>
          </cell>
          <cell r="M1510">
            <v>5538</v>
          </cell>
        </row>
        <row r="1511">
          <cell r="B1511" t="str">
            <v>1509</v>
          </cell>
          <cell r="C1511">
            <v>960317</v>
          </cell>
          <cell r="D1511" t="str">
            <v>Blazing Dragons  - Hermits and Heroes</v>
          </cell>
          <cell r="E1511" t="str">
            <v>NELVANA ENTERPRISES INC.</v>
          </cell>
          <cell r="F1511">
            <v>22</v>
          </cell>
          <cell r="G1511">
            <v>40148</v>
          </cell>
          <cell r="H1511">
            <v>36494</v>
          </cell>
          <cell r="I1511">
            <v>1</v>
          </cell>
          <cell r="J1511">
            <v>3</v>
          </cell>
          <cell r="K1511">
            <v>3</v>
          </cell>
          <cell r="L1511">
            <v>16614</v>
          </cell>
          <cell r="M1511">
            <v>5538</v>
          </cell>
        </row>
        <row r="1512">
          <cell r="B1512" t="str">
            <v>1510</v>
          </cell>
          <cell r="C1512">
            <v>960317</v>
          </cell>
          <cell r="D1512" t="str">
            <v>Blazing Dragons  - Sir Hare</v>
          </cell>
          <cell r="E1512" t="str">
            <v>NELVANA ENTERPRISES INC.</v>
          </cell>
          <cell r="F1512">
            <v>22</v>
          </cell>
          <cell r="G1512">
            <v>40148</v>
          </cell>
          <cell r="H1512">
            <v>36494</v>
          </cell>
          <cell r="I1512">
            <v>1</v>
          </cell>
          <cell r="J1512">
            <v>3</v>
          </cell>
          <cell r="K1512">
            <v>3</v>
          </cell>
          <cell r="L1512">
            <v>16614</v>
          </cell>
          <cell r="M1512">
            <v>5538</v>
          </cell>
        </row>
        <row r="1513">
          <cell r="B1513" t="str">
            <v>1511</v>
          </cell>
          <cell r="C1513">
            <v>960317</v>
          </cell>
          <cell r="D1513" t="str">
            <v>Blazing Dragons  - Bleepin' Beauty</v>
          </cell>
          <cell r="E1513" t="str">
            <v>NELVANA ENTERPRISES INC.</v>
          </cell>
          <cell r="F1513">
            <v>22</v>
          </cell>
          <cell r="G1513">
            <v>40148</v>
          </cell>
          <cell r="H1513">
            <v>36494</v>
          </cell>
          <cell r="I1513">
            <v>1</v>
          </cell>
          <cell r="J1513">
            <v>3</v>
          </cell>
          <cell r="K1513">
            <v>3</v>
          </cell>
          <cell r="L1513">
            <v>16614</v>
          </cell>
          <cell r="M1513">
            <v>5538</v>
          </cell>
        </row>
        <row r="1514">
          <cell r="B1514" t="str">
            <v>1512</v>
          </cell>
          <cell r="C1514">
            <v>960318</v>
          </cell>
          <cell r="D1514" t="str">
            <v>The Hardy Boys  - Jazzman</v>
          </cell>
          <cell r="E1514" t="str">
            <v>NELVANA ENTERPRISES INC.</v>
          </cell>
          <cell r="F1514">
            <v>22</v>
          </cell>
          <cell r="G1514">
            <v>40148</v>
          </cell>
          <cell r="H1514">
            <v>36494</v>
          </cell>
          <cell r="I1514">
            <v>1</v>
          </cell>
          <cell r="J1514">
            <v>3</v>
          </cell>
          <cell r="K1514">
            <v>3</v>
          </cell>
          <cell r="L1514">
            <v>17892</v>
          </cell>
          <cell r="M1514">
            <v>5694</v>
          </cell>
        </row>
        <row r="1515">
          <cell r="B1515" t="str">
            <v>1513</v>
          </cell>
          <cell r="C1515">
            <v>960318</v>
          </cell>
          <cell r="D1515" t="str">
            <v>The Hardy Boys  - All That Glitters</v>
          </cell>
          <cell r="E1515" t="str">
            <v>NELVANA ENTERPRISES INC.</v>
          </cell>
          <cell r="F1515">
            <v>22</v>
          </cell>
          <cell r="G1515">
            <v>40148</v>
          </cell>
          <cell r="H1515">
            <v>36494</v>
          </cell>
          <cell r="I1515">
            <v>1</v>
          </cell>
          <cell r="J1515">
            <v>3</v>
          </cell>
          <cell r="K1515">
            <v>3</v>
          </cell>
          <cell r="L1515">
            <v>17892</v>
          </cell>
          <cell r="M1515">
            <v>5694</v>
          </cell>
        </row>
        <row r="1516">
          <cell r="B1516" t="str">
            <v>1514</v>
          </cell>
          <cell r="C1516">
            <v>960318</v>
          </cell>
          <cell r="D1516" t="str">
            <v>The Hardy Boys  - Smart Drugs,Stupid Mistakes</v>
          </cell>
          <cell r="E1516" t="str">
            <v>NELVANA ENTERPRISES INC.</v>
          </cell>
          <cell r="F1516">
            <v>22</v>
          </cell>
          <cell r="G1516">
            <v>40148</v>
          </cell>
          <cell r="H1516">
            <v>36494</v>
          </cell>
          <cell r="I1516">
            <v>1</v>
          </cell>
          <cell r="J1516">
            <v>3</v>
          </cell>
          <cell r="K1516">
            <v>3</v>
          </cell>
          <cell r="L1516">
            <v>17892</v>
          </cell>
          <cell r="M1516">
            <v>5694</v>
          </cell>
        </row>
        <row r="1517">
          <cell r="B1517" t="str">
            <v>1515</v>
          </cell>
          <cell r="C1517">
            <v>960318</v>
          </cell>
          <cell r="D1517" t="str">
            <v>The Hardy Boys  - A Perfect Strange</v>
          </cell>
          <cell r="E1517" t="str">
            <v>NELVANA ENTERPRISES INC.</v>
          </cell>
          <cell r="F1517">
            <v>22</v>
          </cell>
          <cell r="G1517">
            <v>40148</v>
          </cell>
          <cell r="H1517">
            <v>36494</v>
          </cell>
          <cell r="I1517">
            <v>1</v>
          </cell>
          <cell r="J1517">
            <v>3</v>
          </cell>
          <cell r="K1517">
            <v>3</v>
          </cell>
          <cell r="L1517">
            <v>17892</v>
          </cell>
          <cell r="M1517">
            <v>5694</v>
          </cell>
        </row>
        <row r="1518">
          <cell r="B1518" t="str">
            <v>1516</v>
          </cell>
          <cell r="C1518">
            <v>960318</v>
          </cell>
          <cell r="D1518" t="str">
            <v>The Hardy Boys  - Play Ball</v>
          </cell>
          <cell r="E1518" t="str">
            <v>NELVANA ENTERPRISES INC.</v>
          </cell>
          <cell r="F1518">
            <v>22</v>
          </cell>
          <cell r="G1518">
            <v>40148</v>
          </cell>
          <cell r="H1518">
            <v>36494</v>
          </cell>
          <cell r="I1518">
            <v>1</v>
          </cell>
          <cell r="J1518">
            <v>3</v>
          </cell>
          <cell r="K1518">
            <v>3</v>
          </cell>
          <cell r="L1518">
            <v>17892</v>
          </cell>
          <cell r="M1518">
            <v>5694</v>
          </cell>
        </row>
        <row r="1519">
          <cell r="B1519" t="str">
            <v>1517</v>
          </cell>
          <cell r="C1519">
            <v>960318</v>
          </cell>
          <cell r="D1519" t="str">
            <v>The Hardy Boys  - The Curse</v>
          </cell>
          <cell r="E1519" t="str">
            <v>NELVANA ENTERPRISES INC.</v>
          </cell>
          <cell r="F1519">
            <v>22</v>
          </cell>
          <cell r="G1519">
            <v>40148</v>
          </cell>
          <cell r="H1519">
            <v>36494</v>
          </cell>
          <cell r="I1519">
            <v>1</v>
          </cell>
          <cell r="J1519">
            <v>3</v>
          </cell>
          <cell r="K1519">
            <v>3</v>
          </cell>
          <cell r="L1519">
            <v>17892</v>
          </cell>
          <cell r="M1519">
            <v>5694</v>
          </cell>
        </row>
        <row r="1520">
          <cell r="B1520" t="str">
            <v>1518</v>
          </cell>
          <cell r="C1520">
            <v>960318</v>
          </cell>
          <cell r="D1520" t="str">
            <v>The Hardy Boys  - Say Cheese</v>
          </cell>
          <cell r="E1520" t="str">
            <v>NELVANA ENTERPRISES INC.</v>
          </cell>
          <cell r="F1520">
            <v>22</v>
          </cell>
          <cell r="G1520">
            <v>40148</v>
          </cell>
          <cell r="H1520">
            <v>36494</v>
          </cell>
          <cell r="I1520">
            <v>1</v>
          </cell>
          <cell r="J1520">
            <v>3</v>
          </cell>
          <cell r="K1520">
            <v>3</v>
          </cell>
          <cell r="L1520">
            <v>17892</v>
          </cell>
          <cell r="M1520">
            <v>5694</v>
          </cell>
        </row>
        <row r="1521">
          <cell r="B1521" t="str">
            <v>1519</v>
          </cell>
          <cell r="C1521">
            <v>960318</v>
          </cell>
          <cell r="D1521" t="str">
            <v>The Hardy Boys  - R.I.P.</v>
          </cell>
          <cell r="E1521" t="str">
            <v>NELVANA ENTERPRISES INC.</v>
          </cell>
          <cell r="F1521">
            <v>22</v>
          </cell>
          <cell r="G1521">
            <v>40148</v>
          </cell>
          <cell r="H1521">
            <v>36494</v>
          </cell>
          <cell r="I1521">
            <v>1</v>
          </cell>
          <cell r="J1521">
            <v>3</v>
          </cell>
          <cell r="K1521">
            <v>3</v>
          </cell>
          <cell r="L1521">
            <v>17892</v>
          </cell>
          <cell r="M1521">
            <v>5694</v>
          </cell>
        </row>
        <row r="1522">
          <cell r="B1522" t="str">
            <v>1520</v>
          </cell>
          <cell r="C1522">
            <v>960318</v>
          </cell>
          <cell r="D1522" t="str">
            <v>The Hardy Boys  - Telling Lies</v>
          </cell>
          <cell r="E1522" t="str">
            <v>NELVANA ENTERPRISES INC.</v>
          </cell>
          <cell r="F1522">
            <v>22</v>
          </cell>
          <cell r="G1522">
            <v>40148</v>
          </cell>
          <cell r="H1522">
            <v>36494</v>
          </cell>
          <cell r="I1522">
            <v>1</v>
          </cell>
          <cell r="J1522">
            <v>3</v>
          </cell>
          <cell r="K1522">
            <v>3</v>
          </cell>
          <cell r="L1522">
            <v>17892</v>
          </cell>
          <cell r="M1522">
            <v>5694</v>
          </cell>
        </row>
        <row r="1523">
          <cell r="B1523" t="str">
            <v>1521</v>
          </cell>
          <cell r="C1523">
            <v>960318</v>
          </cell>
          <cell r="D1523" t="str">
            <v>The Hardy Boys  - The Debt Collectors</v>
          </cell>
          <cell r="E1523" t="str">
            <v>NELVANA ENTERPRISES INC.</v>
          </cell>
          <cell r="F1523">
            <v>22</v>
          </cell>
          <cell r="G1523">
            <v>40148</v>
          </cell>
          <cell r="H1523">
            <v>36494</v>
          </cell>
          <cell r="I1523">
            <v>1</v>
          </cell>
          <cell r="J1523">
            <v>3</v>
          </cell>
          <cell r="K1523">
            <v>3</v>
          </cell>
          <cell r="L1523">
            <v>17892</v>
          </cell>
          <cell r="M1523">
            <v>5694</v>
          </cell>
        </row>
        <row r="1524">
          <cell r="B1524" t="str">
            <v>1522</v>
          </cell>
          <cell r="C1524">
            <v>960318</v>
          </cell>
          <cell r="D1524" t="str">
            <v>The Hardy Boys  - Love Birds</v>
          </cell>
          <cell r="E1524" t="str">
            <v>NELVANA ENTERPRISES INC.</v>
          </cell>
          <cell r="F1524">
            <v>22</v>
          </cell>
          <cell r="G1524">
            <v>40148</v>
          </cell>
          <cell r="H1524">
            <v>36494</v>
          </cell>
          <cell r="I1524">
            <v>1</v>
          </cell>
          <cell r="J1524">
            <v>3</v>
          </cell>
          <cell r="K1524">
            <v>3</v>
          </cell>
          <cell r="L1524">
            <v>17892</v>
          </cell>
          <cell r="M1524">
            <v>5694</v>
          </cell>
        </row>
        <row r="1525">
          <cell r="B1525" t="str">
            <v>1523</v>
          </cell>
          <cell r="C1525">
            <v>960318</v>
          </cell>
          <cell r="D1525" t="str">
            <v>The Hardy Boys  - The Last Laugh</v>
          </cell>
          <cell r="E1525" t="str">
            <v>NELVANA ENTERPRISES INC.</v>
          </cell>
          <cell r="F1525">
            <v>22</v>
          </cell>
          <cell r="G1525">
            <v>40148</v>
          </cell>
          <cell r="H1525">
            <v>36494</v>
          </cell>
          <cell r="I1525">
            <v>1</v>
          </cell>
          <cell r="J1525">
            <v>3</v>
          </cell>
          <cell r="K1525">
            <v>3</v>
          </cell>
          <cell r="L1525">
            <v>17892</v>
          </cell>
          <cell r="M1525">
            <v>5694</v>
          </cell>
        </row>
        <row r="1526">
          <cell r="B1526" t="str">
            <v>1524</v>
          </cell>
          <cell r="C1526">
            <v>960318</v>
          </cell>
          <cell r="D1526" t="str">
            <v>The Hardy Boys  - No Dice</v>
          </cell>
          <cell r="E1526" t="str">
            <v>NELVANA ENTERPRISES INC.</v>
          </cell>
          <cell r="F1526">
            <v>22</v>
          </cell>
          <cell r="G1526">
            <v>40148</v>
          </cell>
          <cell r="H1526">
            <v>36494</v>
          </cell>
          <cell r="I1526">
            <v>1</v>
          </cell>
          <cell r="J1526">
            <v>3</v>
          </cell>
          <cell r="K1526">
            <v>3</v>
          </cell>
          <cell r="L1526">
            <v>17892</v>
          </cell>
          <cell r="M1526">
            <v>5694</v>
          </cell>
        </row>
        <row r="1527">
          <cell r="B1527" t="str">
            <v>1525</v>
          </cell>
          <cell r="C1527">
            <v>960318</v>
          </cell>
          <cell r="D1527" t="str">
            <v>Nancy Drew  - The Death and Life of Billy Feral</v>
          </cell>
          <cell r="E1527" t="str">
            <v>NELVANA ENTERPRISES INC.</v>
          </cell>
          <cell r="F1527">
            <v>22</v>
          </cell>
          <cell r="G1527">
            <v>40148</v>
          </cell>
          <cell r="H1527">
            <v>36494</v>
          </cell>
          <cell r="I1527">
            <v>1</v>
          </cell>
          <cell r="J1527">
            <v>3</v>
          </cell>
          <cell r="K1527">
            <v>3</v>
          </cell>
          <cell r="L1527">
            <v>17892</v>
          </cell>
          <cell r="M1527">
            <v>5694</v>
          </cell>
        </row>
        <row r="1528">
          <cell r="B1528" t="str">
            <v>1526</v>
          </cell>
          <cell r="C1528">
            <v>960318</v>
          </cell>
          <cell r="D1528" t="str">
            <v>Nancy Drew   - Who 's Hot , Who 's Not</v>
          </cell>
          <cell r="E1528" t="str">
            <v>NELVANA ENTERPRISES INC.</v>
          </cell>
          <cell r="F1528">
            <v>22</v>
          </cell>
          <cell r="G1528">
            <v>40148</v>
          </cell>
          <cell r="H1528">
            <v>36494</v>
          </cell>
          <cell r="I1528">
            <v>1</v>
          </cell>
          <cell r="J1528">
            <v>3</v>
          </cell>
          <cell r="K1528">
            <v>3</v>
          </cell>
          <cell r="L1528">
            <v>17892</v>
          </cell>
          <cell r="M1528">
            <v>5694</v>
          </cell>
        </row>
        <row r="1529">
          <cell r="B1529" t="str">
            <v>1527</v>
          </cell>
          <cell r="C1529">
            <v>960318</v>
          </cell>
          <cell r="D1529" t="str">
            <v>Nancy Drew   - Welcome to the Callisto</v>
          </cell>
          <cell r="E1529" t="str">
            <v>NELVANA ENTERPRISES INC.</v>
          </cell>
          <cell r="F1529">
            <v>22</v>
          </cell>
          <cell r="G1529">
            <v>40148</v>
          </cell>
          <cell r="H1529">
            <v>36494</v>
          </cell>
          <cell r="I1529">
            <v>1</v>
          </cell>
          <cell r="J1529">
            <v>3</v>
          </cell>
          <cell r="K1529">
            <v>3</v>
          </cell>
          <cell r="L1529">
            <v>17892</v>
          </cell>
          <cell r="M1529">
            <v>5694</v>
          </cell>
        </row>
        <row r="1530">
          <cell r="B1530" t="str">
            <v>1528</v>
          </cell>
          <cell r="C1530">
            <v>960318</v>
          </cell>
          <cell r="D1530" t="str">
            <v>Nancy Drew   - Exile</v>
          </cell>
          <cell r="E1530" t="str">
            <v>NELVANA ENTERPRISES INC.</v>
          </cell>
          <cell r="F1530">
            <v>22</v>
          </cell>
          <cell r="G1530">
            <v>40148</v>
          </cell>
          <cell r="H1530">
            <v>36494</v>
          </cell>
          <cell r="I1530">
            <v>1</v>
          </cell>
          <cell r="J1530">
            <v>3</v>
          </cell>
          <cell r="K1530">
            <v>3</v>
          </cell>
          <cell r="L1530">
            <v>17892</v>
          </cell>
          <cell r="M1530">
            <v>5694</v>
          </cell>
        </row>
        <row r="1531">
          <cell r="B1531" t="str">
            <v>1529</v>
          </cell>
          <cell r="C1531">
            <v>960318</v>
          </cell>
          <cell r="D1531" t="str">
            <v>Nancy Drew   - Double Suspicion</v>
          </cell>
          <cell r="E1531" t="str">
            <v>NELVANA ENTERPRISES INC.</v>
          </cell>
          <cell r="F1531">
            <v>22</v>
          </cell>
          <cell r="G1531">
            <v>40148</v>
          </cell>
          <cell r="H1531">
            <v>36494</v>
          </cell>
          <cell r="I1531">
            <v>1</v>
          </cell>
          <cell r="J1531">
            <v>3</v>
          </cell>
          <cell r="K1531">
            <v>3</v>
          </cell>
          <cell r="L1531">
            <v>17892</v>
          </cell>
          <cell r="M1531">
            <v>5694</v>
          </cell>
        </row>
        <row r="1532">
          <cell r="B1532" t="str">
            <v>1530</v>
          </cell>
          <cell r="C1532">
            <v>960318</v>
          </cell>
          <cell r="D1532" t="str">
            <v>Nancy Drew   - Happy Birthday, Nancy</v>
          </cell>
          <cell r="E1532" t="str">
            <v>NELVANA ENTERPRISES INC.</v>
          </cell>
          <cell r="F1532">
            <v>22</v>
          </cell>
          <cell r="G1532">
            <v>40148</v>
          </cell>
          <cell r="H1532">
            <v>36494</v>
          </cell>
          <cell r="I1532">
            <v>1</v>
          </cell>
          <cell r="J1532">
            <v>3</v>
          </cell>
          <cell r="K1532">
            <v>3</v>
          </cell>
          <cell r="L1532">
            <v>17892</v>
          </cell>
          <cell r="M1532">
            <v>5694</v>
          </cell>
        </row>
        <row r="1533">
          <cell r="B1533" t="str">
            <v>1531</v>
          </cell>
          <cell r="C1533">
            <v>960318</v>
          </cell>
          <cell r="D1533" t="str">
            <v>Nancy Drew   - The Ballad of Robin Hood</v>
          </cell>
          <cell r="E1533" t="str">
            <v>NELVANA ENTERPRISES INC.</v>
          </cell>
          <cell r="F1533">
            <v>22</v>
          </cell>
          <cell r="G1533">
            <v>40148</v>
          </cell>
          <cell r="H1533">
            <v>36494</v>
          </cell>
          <cell r="I1533">
            <v>1</v>
          </cell>
          <cell r="J1533">
            <v>3</v>
          </cell>
          <cell r="K1533">
            <v>3</v>
          </cell>
          <cell r="L1533">
            <v>17892</v>
          </cell>
          <cell r="M1533">
            <v>5694</v>
          </cell>
        </row>
        <row r="1534">
          <cell r="B1534" t="str">
            <v>1532</v>
          </cell>
          <cell r="C1534">
            <v>960318</v>
          </cell>
          <cell r="D1534" t="str">
            <v>Nancy Drew   - The Asylum</v>
          </cell>
          <cell r="E1534" t="str">
            <v>NELVANA ENTERPRISES INC.</v>
          </cell>
          <cell r="F1534">
            <v>22</v>
          </cell>
          <cell r="G1534">
            <v>40148</v>
          </cell>
          <cell r="H1534">
            <v>36494</v>
          </cell>
          <cell r="I1534">
            <v>1</v>
          </cell>
          <cell r="J1534">
            <v>3</v>
          </cell>
          <cell r="K1534">
            <v>3</v>
          </cell>
          <cell r="L1534">
            <v>17892</v>
          </cell>
          <cell r="M1534">
            <v>5694</v>
          </cell>
        </row>
        <row r="1535">
          <cell r="B1535" t="str">
            <v>1533</v>
          </cell>
          <cell r="C1535">
            <v>960318</v>
          </cell>
          <cell r="D1535" t="str">
            <v>Nancy Drew   - Bridal Arrangements</v>
          </cell>
          <cell r="E1535" t="str">
            <v>NELVANA ENTERPRISES INC.</v>
          </cell>
          <cell r="F1535">
            <v>22</v>
          </cell>
          <cell r="G1535">
            <v>40148</v>
          </cell>
          <cell r="H1535">
            <v>36494</v>
          </cell>
          <cell r="I1535">
            <v>1</v>
          </cell>
          <cell r="J1535">
            <v>3</v>
          </cell>
          <cell r="K1535">
            <v>3</v>
          </cell>
          <cell r="L1535">
            <v>17892</v>
          </cell>
          <cell r="M1535">
            <v>5694</v>
          </cell>
        </row>
        <row r="1536">
          <cell r="B1536" t="str">
            <v>1534</v>
          </cell>
          <cell r="C1536">
            <v>960318</v>
          </cell>
          <cell r="D1536" t="str">
            <v>Nancy Drew   - The Stranger by the Road</v>
          </cell>
          <cell r="E1536" t="str">
            <v>NELVANA ENTERPRISES INC.</v>
          </cell>
          <cell r="F1536">
            <v>22</v>
          </cell>
          <cell r="G1536">
            <v>40148</v>
          </cell>
          <cell r="H1536">
            <v>36494</v>
          </cell>
          <cell r="I1536">
            <v>1</v>
          </cell>
          <cell r="J1536">
            <v>3</v>
          </cell>
          <cell r="K1536">
            <v>3</v>
          </cell>
          <cell r="L1536">
            <v>17892</v>
          </cell>
          <cell r="M1536">
            <v>5694</v>
          </cell>
        </row>
        <row r="1537">
          <cell r="B1537" t="str">
            <v>1535</v>
          </cell>
          <cell r="C1537">
            <v>960318</v>
          </cell>
          <cell r="D1537" t="str">
            <v>Nancy Drew   - Photo Finish</v>
          </cell>
          <cell r="E1537" t="str">
            <v>NELVANA ENTERPRISES INC.</v>
          </cell>
          <cell r="F1537">
            <v>22</v>
          </cell>
          <cell r="G1537">
            <v>40148</v>
          </cell>
          <cell r="H1537">
            <v>36494</v>
          </cell>
          <cell r="I1537">
            <v>1</v>
          </cell>
          <cell r="J1537">
            <v>3</v>
          </cell>
          <cell r="K1537">
            <v>3</v>
          </cell>
          <cell r="L1537">
            <v>17892</v>
          </cell>
          <cell r="M1537">
            <v>5694</v>
          </cell>
        </row>
        <row r="1538">
          <cell r="B1538" t="str">
            <v>1536</v>
          </cell>
          <cell r="C1538">
            <v>960318</v>
          </cell>
          <cell r="D1538" t="str">
            <v>Nancy Drew   - Fashion Victim</v>
          </cell>
          <cell r="E1538" t="str">
            <v>NELVANA ENTERPRISES INC.</v>
          </cell>
          <cell r="F1538">
            <v>22</v>
          </cell>
          <cell r="G1538">
            <v>40148</v>
          </cell>
          <cell r="H1538">
            <v>36494</v>
          </cell>
          <cell r="I1538">
            <v>1</v>
          </cell>
          <cell r="J1538">
            <v>3</v>
          </cell>
          <cell r="K1538">
            <v>3</v>
          </cell>
          <cell r="L1538">
            <v>17892</v>
          </cell>
          <cell r="M1538">
            <v>5694</v>
          </cell>
        </row>
        <row r="1539">
          <cell r="B1539" t="str">
            <v>1537</v>
          </cell>
          <cell r="C1539">
            <v>960318</v>
          </cell>
          <cell r="D1539" t="str">
            <v>Nancy Drew   - The Long Journey Home</v>
          </cell>
          <cell r="E1539" t="str">
            <v>NELVANA ENTERPRISES INC.</v>
          </cell>
          <cell r="F1539">
            <v>22</v>
          </cell>
          <cell r="G1539">
            <v>40148</v>
          </cell>
          <cell r="H1539">
            <v>36494</v>
          </cell>
          <cell r="I1539">
            <v>1</v>
          </cell>
          <cell r="J1539">
            <v>3</v>
          </cell>
          <cell r="K1539">
            <v>3</v>
          </cell>
          <cell r="L1539">
            <v>17892</v>
          </cell>
          <cell r="M1539">
            <v>5694</v>
          </cell>
        </row>
        <row r="1540">
          <cell r="B1540" t="str">
            <v>1538</v>
          </cell>
          <cell r="C1540">
            <v>960319</v>
          </cell>
          <cell r="D1540" t="str">
            <v>Jake and the Kid  - We All Live In Crocus</v>
          </cell>
          <cell r="E1540" t="str">
            <v>NELVANA ENTERPRISES INC.</v>
          </cell>
          <cell r="F1540">
            <v>22</v>
          </cell>
          <cell r="G1540">
            <v>40148</v>
          </cell>
          <cell r="H1540">
            <v>36494</v>
          </cell>
          <cell r="I1540">
            <v>1</v>
          </cell>
          <cell r="J1540">
            <v>3</v>
          </cell>
          <cell r="K1540">
            <v>3</v>
          </cell>
          <cell r="L1540">
            <v>35784</v>
          </cell>
          <cell r="M1540">
            <v>11928</v>
          </cell>
        </row>
        <row r="1541">
          <cell r="B1541" t="str">
            <v>1539</v>
          </cell>
          <cell r="C1541">
            <v>960319</v>
          </cell>
          <cell r="D1541" t="str">
            <v>Jake and the Kid  - No Place Like Home</v>
          </cell>
          <cell r="E1541" t="str">
            <v>NELVANA ENTERPRISES INC.</v>
          </cell>
          <cell r="F1541">
            <v>22</v>
          </cell>
          <cell r="G1541">
            <v>40148</v>
          </cell>
          <cell r="H1541">
            <v>36494</v>
          </cell>
          <cell r="I1541">
            <v>1</v>
          </cell>
          <cell r="J1541">
            <v>3</v>
          </cell>
          <cell r="K1541">
            <v>3</v>
          </cell>
          <cell r="L1541">
            <v>35784</v>
          </cell>
          <cell r="M1541">
            <v>11928</v>
          </cell>
        </row>
        <row r="1542">
          <cell r="B1542" t="str">
            <v>1540</v>
          </cell>
          <cell r="C1542">
            <v>960319</v>
          </cell>
          <cell r="D1542" t="str">
            <v>Jake and the Kid  - Grand Plans</v>
          </cell>
          <cell r="E1542" t="str">
            <v>NELVANA ENTERPRISES INC.</v>
          </cell>
          <cell r="F1542">
            <v>22</v>
          </cell>
          <cell r="G1542">
            <v>40148</v>
          </cell>
          <cell r="H1542">
            <v>36494</v>
          </cell>
          <cell r="I1542">
            <v>1</v>
          </cell>
          <cell r="J1542">
            <v>3</v>
          </cell>
          <cell r="K1542">
            <v>3</v>
          </cell>
          <cell r="L1542">
            <v>35784</v>
          </cell>
          <cell r="M1542">
            <v>11928</v>
          </cell>
        </row>
        <row r="1543">
          <cell r="B1543" t="str">
            <v>1541</v>
          </cell>
          <cell r="C1543">
            <v>960319</v>
          </cell>
          <cell r="D1543" t="str">
            <v>Jake and the Kid  - Long Live The Queen</v>
          </cell>
          <cell r="E1543" t="str">
            <v>NELVANA ENTERPRISES INC.</v>
          </cell>
          <cell r="F1543">
            <v>22</v>
          </cell>
          <cell r="G1543">
            <v>40148</v>
          </cell>
          <cell r="H1543">
            <v>36494</v>
          </cell>
          <cell r="I1543">
            <v>1</v>
          </cell>
          <cell r="J1543">
            <v>3</v>
          </cell>
          <cell r="K1543">
            <v>3</v>
          </cell>
          <cell r="L1543">
            <v>35784</v>
          </cell>
          <cell r="M1543">
            <v>11928</v>
          </cell>
        </row>
        <row r="1544">
          <cell r="B1544" t="str">
            <v>1542</v>
          </cell>
          <cell r="C1544">
            <v>960319</v>
          </cell>
          <cell r="D1544" t="str">
            <v>Jake and the Kid  - Oil Boom</v>
          </cell>
          <cell r="E1544" t="str">
            <v>NELVANA ENTERPRISES INC.</v>
          </cell>
          <cell r="F1544">
            <v>22</v>
          </cell>
          <cell r="G1544">
            <v>40148</v>
          </cell>
          <cell r="H1544">
            <v>36494</v>
          </cell>
          <cell r="I1544">
            <v>1</v>
          </cell>
          <cell r="J1544">
            <v>3</v>
          </cell>
          <cell r="K1544">
            <v>3</v>
          </cell>
          <cell r="L1544">
            <v>35784</v>
          </cell>
          <cell r="M1544">
            <v>11928</v>
          </cell>
        </row>
        <row r="1545">
          <cell r="B1545" t="str">
            <v>1543</v>
          </cell>
          <cell r="C1545">
            <v>960319</v>
          </cell>
          <cell r="D1545" t="str">
            <v>Jake and the Kid  - Prairie Lawer</v>
          </cell>
          <cell r="E1545" t="str">
            <v>NELVANA ENTERPRISES INC.</v>
          </cell>
          <cell r="F1545">
            <v>22</v>
          </cell>
          <cell r="G1545">
            <v>40148</v>
          </cell>
          <cell r="H1545">
            <v>36494</v>
          </cell>
          <cell r="I1545">
            <v>1</v>
          </cell>
          <cell r="J1545">
            <v>3</v>
          </cell>
          <cell r="K1545">
            <v>3</v>
          </cell>
          <cell r="L1545">
            <v>35784</v>
          </cell>
          <cell r="M1545">
            <v>11928</v>
          </cell>
        </row>
        <row r="1546">
          <cell r="B1546" t="str">
            <v>1544</v>
          </cell>
          <cell r="C1546">
            <v>960319</v>
          </cell>
          <cell r="D1546" t="str">
            <v>Jake and the Kid  - The Smoking Gun</v>
          </cell>
          <cell r="E1546" t="str">
            <v>NELVANA ENTERPRISES INC.</v>
          </cell>
          <cell r="F1546">
            <v>22</v>
          </cell>
          <cell r="G1546">
            <v>40148</v>
          </cell>
          <cell r="H1546">
            <v>36494</v>
          </cell>
          <cell r="I1546">
            <v>1</v>
          </cell>
          <cell r="J1546">
            <v>3</v>
          </cell>
          <cell r="K1546">
            <v>3</v>
          </cell>
          <cell r="L1546">
            <v>35784</v>
          </cell>
          <cell r="M1546">
            <v>11928</v>
          </cell>
        </row>
        <row r="1547">
          <cell r="B1547" t="str">
            <v>1545</v>
          </cell>
          <cell r="C1547">
            <v>960319</v>
          </cell>
          <cell r="D1547" t="str">
            <v>Jake and the Kid  - Liar Hunter</v>
          </cell>
          <cell r="E1547" t="str">
            <v>NELVANA ENTERPRISES INC.</v>
          </cell>
          <cell r="F1547">
            <v>22</v>
          </cell>
          <cell r="G1547">
            <v>40148</v>
          </cell>
          <cell r="H1547">
            <v>36494</v>
          </cell>
          <cell r="I1547">
            <v>1</v>
          </cell>
          <cell r="J1547">
            <v>3</v>
          </cell>
          <cell r="K1547">
            <v>3</v>
          </cell>
          <cell r="L1547">
            <v>35784</v>
          </cell>
          <cell r="M1547">
            <v>11928</v>
          </cell>
        </row>
        <row r="1548">
          <cell r="B1548" t="str">
            <v>1546</v>
          </cell>
          <cell r="C1548">
            <v>960319</v>
          </cell>
          <cell r="D1548" t="str">
            <v>Jake and the Kid  - Ways Of The World</v>
          </cell>
          <cell r="E1548" t="str">
            <v>NELVANA ENTERPRISES INC.</v>
          </cell>
          <cell r="F1548">
            <v>22</v>
          </cell>
          <cell r="G1548">
            <v>40148</v>
          </cell>
          <cell r="H1548">
            <v>36494</v>
          </cell>
          <cell r="I1548">
            <v>1</v>
          </cell>
          <cell r="J1548">
            <v>3</v>
          </cell>
          <cell r="K1548">
            <v>3</v>
          </cell>
          <cell r="L1548">
            <v>35784</v>
          </cell>
          <cell r="M1548">
            <v>11928</v>
          </cell>
        </row>
        <row r="1549">
          <cell r="B1549" t="str">
            <v>1547</v>
          </cell>
          <cell r="C1549">
            <v>960319</v>
          </cell>
          <cell r="D1549" t="str">
            <v>Jake and the Kid  - Father 's Day</v>
          </cell>
          <cell r="E1549" t="str">
            <v>NELVANA ENTERPRISES INC.</v>
          </cell>
          <cell r="F1549">
            <v>22</v>
          </cell>
          <cell r="G1549">
            <v>40148</v>
          </cell>
          <cell r="H1549">
            <v>36494</v>
          </cell>
          <cell r="I1549">
            <v>1</v>
          </cell>
          <cell r="J1549">
            <v>3</v>
          </cell>
          <cell r="K1549">
            <v>3</v>
          </cell>
          <cell r="L1549">
            <v>35784</v>
          </cell>
          <cell r="M1549">
            <v>11928</v>
          </cell>
        </row>
        <row r="1550">
          <cell r="B1550" t="str">
            <v>1548</v>
          </cell>
          <cell r="C1550">
            <v>960319</v>
          </cell>
          <cell r="D1550" t="str">
            <v>Jake and the Kid  - Buying The Farm</v>
          </cell>
          <cell r="E1550" t="str">
            <v>NELVANA ENTERPRISES INC.</v>
          </cell>
          <cell r="F1550">
            <v>22</v>
          </cell>
          <cell r="G1550">
            <v>40148</v>
          </cell>
          <cell r="H1550">
            <v>36494</v>
          </cell>
          <cell r="I1550">
            <v>1</v>
          </cell>
          <cell r="J1550">
            <v>3</v>
          </cell>
          <cell r="K1550">
            <v>3</v>
          </cell>
          <cell r="L1550">
            <v>35784</v>
          </cell>
          <cell r="M1550">
            <v>11928</v>
          </cell>
        </row>
        <row r="1551">
          <cell r="B1551" t="str">
            <v>1549</v>
          </cell>
          <cell r="C1551">
            <v>960319</v>
          </cell>
          <cell r="D1551" t="str">
            <v>Jake and the Kid  - Looks Can Be Deceiving</v>
          </cell>
          <cell r="E1551" t="str">
            <v>NELVANA ENTERPRISES INC.</v>
          </cell>
          <cell r="F1551">
            <v>22</v>
          </cell>
          <cell r="G1551">
            <v>40148</v>
          </cell>
          <cell r="H1551">
            <v>36494</v>
          </cell>
          <cell r="I1551">
            <v>1</v>
          </cell>
          <cell r="J1551">
            <v>3</v>
          </cell>
          <cell r="K1551">
            <v>3</v>
          </cell>
          <cell r="L1551">
            <v>35784</v>
          </cell>
          <cell r="M1551">
            <v>11928</v>
          </cell>
        </row>
        <row r="1552">
          <cell r="B1552" t="str">
            <v>1550</v>
          </cell>
          <cell r="C1552">
            <v>960319</v>
          </cell>
          <cell r="D1552" t="str">
            <v>Jake and the Kid  - True Confessions</v>
          </cell>
          <cell r="E1552" t="str">
            <v>NELVANA ENTERPRISES INC.</v>
          </cell>
          <cell r="F1552">
            <v>22</v>
          </cell>
          <cell r="G1552">
            <v>40148</v>
          </cell>
          <cell r="H1552">
            <v>36494</v>
          </cell>
          <cell r="I1552">
            <v>1</v>
          </cell>
          <cell r="J1552">
            <v>3</v>
          </cell>
          <cell r="K1552">
            <v>3</v>
          </cell>
          <cell r="L1552">
            <v>35784</v>
          </cell>
          <cell r="M1552">
            <v>11928</v>
          </cell>
        </row>
        <row r="1553">
          <cell r="B1553" t="str">
            <v>1551</v>
          </cell>
          <cell r="C1553">
            <v>960319</v>
          </cell>
          <cell r="D1553" t="str">
            <v>Jake and the Kid  - The Fire</v>
          </cell>
          <cell r="E1553" t="str">
            <v>NELVANA ENTERPRISES INC.</v>
          </cell>
          <cell r="F1553">
            <v>22</v>
          </cell>
          <cell r="G1553">
            <v>40148</v>
          </cell>
          <cell r="H1553">
            <v>36494</v>
          </cell>
          <cell r="I1553">
            <v>1</v>
          </cell>
          <cell r="J1553">
            <v>3</v>
          </cell>
          <cell r="K1553">
            <v>3</v>
          </cell>
          <cell r="L1553">
            <v>35784</v>
          </cell>
          <cell r="M1553">
            <v>11928</v>
          </cell>
        </row>
        <row r="1554">
          <cell r="B1554" t="str">
            <v>1552</v>
          </cell>
          <cell r="C1554">
            <v>960319</v>
          </cell>
          <cell r="D1554" t="str">
            <v>Jake and the Kid  - The Difference Between Corn and People</v>
          </cell>
          <cell r="E1554" t="str">
            <v>NELVANA ENTERPRISES INC.</v>
          </cell>
          <cell r="F1554">
            <v>22</v>
          </cell>
          <cell r="G1554">
            <v>40148</v>
          </cell>
          <cell r="H1554">
            <v>36494</v>
          </cell>
          <cell r="I1554">
            <v>1</v>
          </cell>
          <cell r="J1554">
            <v>3</v>
          </cell>
          <cell r="K1554">
            <v>3</v>
          </cell>
          <cell r="L1554">
            <v>35784</v>
          </cell>
          <cell r="M1554">
            <v>11928</v>
          </cell>
        </row>
        <row r="1555">
          <cell r="B1555" t="str">
            <v>1553</v>
          </cell>
          <cell r="C1555">
            <v>960319</v>
          </cell>
          <cell r="D1555" t="str">
            <v>Jake and the Kid  - The Sky 's Limit</v>
          </cell>
          <cell r="E1555" t="str">
            <v>NELVANA ENTERPRISES INC.</v>
          </cell>
          <cell r="F1555">
            <v>22</v>
          </cell>
          <cell r="G1555">
            <v>40148</v>
          </cell>
          <cell r="H1555">
            <v>36494</v>
          </cell>
          <cell r="I1555">
            <v>1</v>
          </cell>
          <cell r="J1555">
            <v>3</v>
          </cell>
          <cell r="K1555">
            <v>3</v>
          </cell>
          <cell r="L1555">
            <v>35784</v>
          </cell>
          <cell r="M1555">
            <v>11928</v>
          </cell>
        </row>
        <row r="1556">
          <cell r="B1556" t="str">
            <v>1554</v>
          </cell>
          <cell r="C1556">
            <v>960319</v>
          </cell>
          <cell r="D1556" t="str">
            <v>Jake and the Kid  - Rituals</v>
          </cell>
          <cell r="E1556" t="str">
            <v>NELVANA ENTERPRISES INC.</v>
          </cell>
          <cell r="F1556">
            <v>22</v>
          </cell>
          <cell r="G1556">
            <v>40148</v>
          </cell>
          <cell r="H1556">
            <v>36494</v>
          </cell>
          <cell r="I1556">
            <v>1</v>
          </cell>
          <cell r="J1556">
            <v>3</v>
          </cell>
          <cell r="K1556">
            <v>3</v>
          </cell>
          <cell r="L1556">
            <v>35784</v>
          </cell>
          <cell r="M1556">
            <v>11928</v>
          </cell>
        </row>
        <row r="1557">
          <cell r="B1557" t="str">
            <v>1555</v>
          </cell>
          <cell r="C1557">
            <v>960319</v>
          </cell>
          <cell r="D1557" t="str">
            <v>Jake and the Kid  - The Great Uranium Caper</v>
          </cell>
          <cell r="E1557" t="str">
            <v>NELVANA ENTERPRISES INC.</v>
          </cell>
          <cell r="F1557">
            <v>22</v>
          </cell>
          <cell r="G1557">
            <v>40148</v>
          </cell>
          <cell r="H1557">
            <v>36494</v>
          </cell>
          <cell r="I1557">
            <v>1</v>
          </cell>
          <cell r="J1557">
            <v>3</v>
          </cell>
          <cell r="K1557">
            <v>3</v>
          </cell>
          <cell r="L1557">
            <v>35784</v>
          </cell>
          <cell r="M1557">
            <v>11928</v>
          </cell>
        </row>
        <row r="1558">
          <cell r="B1558" t="str">
            <v>1556</v>
          </cell>
          <cell r="C1558">
            <v>960319</v>
          </cell>
          <cell r="D1558" t="str">
            <v>Jake and the Kid  - What 's Real</v>
          </cell>
          <cell r="E1558" t="str">
            <v>NELVANA ENTERPRISES INC.</v>
          </cell>
          <cell r="F1558">
            <v>22</v>
          </cell>
          <cell r="G1558">
            <v>40148</v>
          </cell>
          <cell r="H1558">
            <v>36494</v>
          </cell>
          <cell r="I1558">
            <v>1</v>
          </cell>
          <cell r="J1558">
            <v>3</v>
          </cell>
          <cell r="K1558">
            <v>3</v>
          </cell>
          <cell r="L1558">
            <v>35784</v>
          </cell>
          <cell r="M1558">
            <v>11928</v>
          </cell>
        </row>
        <row r="1559">
          <cell r="B1559" t="str">
            <v>1557</v>
          </cell>
          <cell r="C1559">
            <v>960319</v>
          </cell>
          <cell r="D1559" t="str">
            <v>Jake and the Kid  - Special Delivery</v>
          </cell>
          <cell r="E1559" t="str">
            <v>NELVANA ENTERPRISES INC.</v>
          </cell>
          <cell r="F1559">
            <v>22</v>
          </cell>
          <cell r="G1559">
            <v>40148</v>
          </cell>
          <cell r="H1559">
            <v>36494</v>
          </cell>
          <cell r="I1559">
            <v>1</v>
          </cell>
          <cell r="J1559">
            <v>3</v>
          </cell>
          <cell r="K1559">
            <v>3</v>
          </cell>
          <cell r="L1559">
            <v>35784</v>
          </cell>
          <cell r="M1559">
            <v>11928</v>
          </cell>
        </row>
        <row r="1560">
          <cell r="B1560" t="str">
            <v>1558</v>
          </cell>
          <cell r="C1560">
            <v>960319</v>
          </cell>
          <cell r="D1560" t="str">
            <v>Jake and the Kid  - The Runaways</v>
          </cell>
          <cell r="E1560" t="str">
            <v>NELVANA ENTERPRISES INC.</v>
          </cell>
          <cell r="F1560">
            <v>22</v>
          </cell>
          <cell r="G1560">
            <v>40148</v>
          </cell>
          <cell r="H1560">
            <v>36494</v>
          </cell>
          <cell r="I1560">
            <v>1</v>
          </cell>
          <cell r="J1560">
            <v>3</v>
          </cell>
          <cell r="K1560">
            <v>3</v>
          </cell>
          <cell r="L1560">
            <v>35784</v>
          </cell>
          <cell r="M1560">
            <v>11928</v>
          </cell>
        </row>
        <row r="1561">
          <cell r="B1561" t="str">
            <v>1559</v>
          </cell>
          <cell r="C1561">
            <v>960319</v>
          </cell>
          <cell r="D1561" t="str">
            <v>Jake and the Kid  - Crossroads</v>
          </cell>
          <cell r="E1561" t="str">
            <v>NELVANA ENTERPRISES INC.</v>
          </cell>
          <cell r="F1561">
            <v>22</v>
          </cell>
          <cell r="G1561">
            <v>40148</v>
          </cell>
          <cell r="H1561">
            <v>36494</v>
          </cell>
          <cell r="I1561">
            <v>1</v>
          </cell>
          <cell r="J1561">
            <v>3</v>
          </cell>
          <cell r="K1561">
            <v>3</v>
          </cell>
          <cell r="L1561">
            <v>35784</v>
          </cell>
          <cell r="M1561">
            <v>11928</v>
          </cell>
        </row>
        <row r="1562">
          <cell r="B1562" t="str">
            <v>1560</v>
          </cell>
          <cell r="C1562">
            <v>960319</v>
          </cell>
          <cell r="D1562" t="str">
            <v>Jake and the Kid  - TBA</v>
          </cell>
          <cell r="E1562" t="str">
            <v>NELVANA ENTERPRISES INC.</v>
          </cell>
          <cell r="F1562">
            <v>22</v>
          </cell>
          <cell r="G1562">
            <v>40148</v>
          </cell>
          <cell r="H1562">
            <v>36494</v>
          </cell>
          <cell r="I1562">
            <v>1</v>
          </cell>
          <cell r="J1562">
            <v>3</v>
          </cell>
          <cell r="K1562">
            <v>3</v>
          </cell>
          <cell r="L1562">
            <v>35784</v>
          </cell>
          <cell r="M1562">
            <v>11928</v>
          </cell>
        </row>
        <row r="1563">
          <cell r="B1563" t="str">
            <v>1561</v>
          </cell>
          <cell r="C1563">
            <v>960319</v>
          </cell>
          <cell r="D1563" t="str">
            <v>Jake and the Kid  - The Circus</v>
          </cell>
          <cell r="E1563" t="str">
            <v>NELVANA ENTERPRISES INC.</v>
          </cell>
          <cell r="F1563">
            <v>22</v>
          </cell>
          <cell r="G1563">
            <v>40148</v>
          </cell>
          <cell r="H1563">
            <v>36494</v>
          </cell>
          <cell r="I1563">
            <v>1</v>
          </cell>
          <cell r="J1563">
            <v>3</v>
          </cell>
          <cell r="K1563">
            <v>3</v>
          </cell>
          <cell r="L1563">
            <v>35784</v>
          </cell>
          <cell r="M1563">
            <v>11928</v>
          </cell>
        </row>
        <row r="1564">
          <cell r="B1564" t="str">
            <v>1562</v>
          </cell>
          <cell r="C1564">
            <v>960319</v>
          </cell>
          <cell r="D1564" t="str">
            <v>Jake and the Kid  - The Ship</v>
          </cell>
          <cell r="E1564" t="str">
            <v>NELVANA ENTERPRISES INC.</v>
          </cell>
          <cell r="F1564">
            <v>22</v>
          </cell>
          <cell r="G1564">
            <v>40148</v>
          </cell>
          <cell r="H1564">
            <v>36494</v>
          </cell>
          <cell r="I1564">
            <v>1</v>
          </cell>
          <cell r="J1564">
            <v>3</v>
          </cell>
          <cell r="K1564">
            <v>3</v>
          </cell>
          <cell r="L1564">
            <v>35784</v>
          </cell>
          <cell r="M1564">
            <v>11928</v>
          </cell>
        </row>
        <row r="1565">
          <cell r="B1565" t="str">
            <v>1563</v>
          </cell>
          <cell r="C1565">
            <v>960319</v>
          </cell>
          <cell r="D1565" t="str">
            <v>Jake and the Kid  - The Wedding</v>
          </cell>
          <cell r="E1565" t="str">
            <v>NELVANA ENTERPRISES INC.</v>
          </cell>
          <cell r="F1565">
            <v>22</v>
          </cell>
          <cell r="G1565">
            <v>40148</v>
          </cell>
          <cell r="H1565">
            <v>36494</v>
          </cell>
          <cell r="I1565">
            <v>1</v>
          </cell>
          <cell r="J1565">
            <v>3</v>
          </cell>
          <cell r="K1565">
            <v>3</v>
          </cell>
          <cell r="L1565">
            <v>35784</v>
          </cell>
          <cell r="M1565">
            <v>11928</v>
          </cell>
        </row>
        <row r="1566">
          <cell r="B1566" t="str">
            <v>1564</v>
          </cell>
          <cell r="C1566">
            <v>960295</v>
          </cell>
          <cell r="D1566" t="str">
            <v>The Magic School Bus " Gets Lost In Space"</v>
          </cell>
          <cell r="E1566" t="str">
            <v>NELVANA ENTERPRISES INC.</v>
          </cell>
          <cell r="F1566">
            <v>44</v>
          </cell>
          <cell r="G1566">
            <v>35370</v>
          </cell>
          <cell r="H1566">
            <v>36464</v>
          </cell>
          <cell r="I1566">
            <v>1</v>
          </cell>
          <cell r="J1566">
            <v>3</v>
          </cell>
          <cell r="K1566">
            <v>3</v>
          </cell>
          <cell r="L1566">
            <v>16607.5</v>
          </cell>
          <cell r="M1566">
            <v>5535.83</v>
          </cell>
        </row>
        <row r="1567">
          <cell r="B1567" t="str">
            <v>1565</v>
          </cell>
          <cell r="C1567">
            <v>960295</v>
          </cell>
          <cell r="D1567" t="str">
            <v>The Magic School Bus " Gets Eaten"</v>
          </cell>
          <cell r="E1567" t="str">
            <v>NELVANA ENTERPRISES INC.</v>
          </cell>
          <cell r="F1567">
            <v>44</v>
          </cell>
          <cell r="G1567">
            <v>35370</v>
          </cell>
          <cell r="H1567">
            <v>36464</v>
          </cell>
          <cell r="I1567">
            <v>1</v>
          </cell>
          <cell r="J1567">
            <v>3</v>
          </cell>
          <cell r="K1567">
            <v>3</v>
          </cell>
          <cell r="L1567">
            <v>16607.5</v>
          </cell>
          <cell r="M1567">
            <v>5535.83</v>
          </cell>
        </row>
        <row r="1568">
          <cell r="B1568" t="str">
            <v>1566</v>
          </cell>
          <cell r="C1568">
            <v>960295</v>
          </cell>
          <cell r="D1568" t="str">
            <v>The Magic School Bus " Plays Ball"</v>
          </cell>
          <cell r="E1568" t="str">
            <v>NELVANA ENTERPRISES INC.</v>
          </cell>
          <cell r="F1568">
            <v>44</v>
          </cell>
          <cell r="G1568">
            <v>35370</v>
          </cell>
          <cell r="H1568">
            <v>36464</v>
          </cell>
          <cell r="I1568">
            <v>1</v>
          </cell>
          <cell r="J1568">
            <v>3</v>
          </cell>
          <cell r="K1568">
            <v>3</v>
          </cell>
          <cell r="L1568">
            <v>16607.5</v>
          </cell>
          <cell r="M1568">
            <v>5535.83</v>
          </cell>
        </row>
        <row r="1569">
          <cell r="B1569" t="str">
            <v>1567</v>
          </cell>
          <cell r="C1569">
            <v>960295</v>
          </cell>
          <cell r="D1569" t="str">
            <v>The Magic School Bus " Gets Ready, Set ,Dough"</v>
          </cell>
          <cell r="E1569" t="str">
            <v>NELVANA ENTERPRISES INC.</v>
          </cell>
          <cell r="F1569">
            <v>44</v>
          </cell>
          <cell r="G1569">
            <v>35370</v>
          </cell>
          <cell r="H1569">
            <v>36464</v>
          </cell>
          <cell r="I1569">
            <v>1</v>
          </cell>
          <cell r="J1569">
            <v>3</v>
          </cell>
          <cell r="K1569">
            <v>3</v>
          </cell>
          <cell r="L1569">
            <v>16607.5</v>
          </cell>
          <cell r="M1569">
            <v>5535.83</v>
          </cell>
        </row>
        <row r="1570">
          <cell r="B1570" t="str">
            <v>1568</v>
          </cell>
          <cell r="C1570">
            <v>960295</v>
          </cell>
          <cell r="D1570" t="str">
            <v>The Magic School Bus " Kicks Up A Storm"</v>
          </cell>
          <cell r="E1570" t="str">
            <v>NELVANA ENTERPRISES INC.</v>
          </cell>
          <cell r="F1570">
            <v>44</v>
          </cell>
          <cell r="G1570">
            <v>35370</v>
          </cell>
          <cell r="H1570">
            <v>36464</v>
          </cell>
          <cell r="I1570">
            <v>1</v>
          </cell>
          <cell r="J1570">
            <v>3</v>
          </cell>
          <cell r="K1570">
            <v>3</v>
          </cell>
          <cell r="L1570">
            <v>16607.5</v>
          </cell>
          <cell r="M1570">
            <v>5535.83</v>
          </cell>
        </row>
        <row r="1571">
          <cell r="B1571" t="str">
            <v>1569</v>
          </cell>
          <cell r="C1571">
            <v>960295</v>
          </cell>
          <cell r="D1571" t="str">
            <v>The Magic School Bus " Goes To Seed"</v>
          </cell>
          <cell r="E1571" t="str">
            <v>NELVANA ENTERPRISES INC.</v>
          </cell>
          <cell r="F1571">
            <v>44</v>
          </cell>
          <cell r="G1571">
            <v>35370</v>
          </cell>
          <cell r="H1571">
            <v>36464</v>
          </cell>
          <cell r="I1571">
            <v>1</v>
          </cell>
          <cell r="J1571">
            <v>3</v>
          </cell>
          <cell r="K1571">
            <v>3</v>
          </cell>
          <cell r="L1571">
            <v>16607.5</v>
          </cell>
          <cell r="M1571">
            <v>5535.83</v>
          </cell>
        </row>
        <row r="1572">
          <cell r="B1572" t="str">
            <v>1570</v>
          </cell>
          <cell r="C1572">
            <v>960295</v>
          </cell>
          <cell r="D1572" t="str">
            <v>The Magic School Bus " Gets Ants In Its Pants"</v>
          </cell>
          <cell r="E1572" t="str">
            <v>NELVANA ENTERPRISES INC.</v>
          </cell>
          <cell r="F1572">
            <v>44</v>
          </cell>
          <cell r="G1572">
            <v>35370</v>
          </cell>
          <cell r="H1572">
            <v>36464</v>
          </cell>
          <cell r="I1572">
            <v>1</v>
          </cell>
          <cell r="J1572">
            <v>3</v>
          </cell>
          <cell r="K1572">
            <v>3</v>
          </cell>
          <cell r="L1572">
            <v>16607.5</v>
          </cell>
          <cell r="M1572">
            <v>5535.83</v>
          </cell>
        </row>
        <row r="1573">
          <cell r="B1573" t="str">
            <v>1571</v>
          </cell>
          <cell r="C1573">
            <v>960295</v>
          </cell>
          <cell r="D1573" t="str">
            <v>The Magic School Bus " Hops Home"</v>
          </cell>
          <cell r="E1573" t="str">
            <v>NELVANA ENTERPRISES INC.</v>
          </cell>
          <cell r="F1573">
            <v>44</v>
          </cell>
          <cell r="G1573">
            <v>35370</v>
          </cell>
          <cell r="H1573">
            <v>36464</v>
          </cell>
          <cell r="I1573">
            <v>1</v>
          </cell>
          <cell r="J1573">
            <v>3</v>
          </cell>
          <cell r="K1573">
            <v>3</v>
          </cell>
          <cell r="L1573">
            <v>16607.5</v>
          </cell>
          <cell r="M1573">
            <v>5535.83</v>
          </cell>
        </row>
        <row r="1574">
          <cell r="B1574" t="str">
            <v>1572</v>
          </cell>
          <cell r="C1574">
            <v>960295</v>
          </cell>
          <cell r="D1574" t="str">
            <v>The Magic School Bus " In The Haunted House"</v>
          </cell>
          <cell r="E1574" t="str">
            <v>NELVANA ENTERPRISES INC.</v>
          </cell>
          <cell r="F1574">
            <v>44</v>
          </cell>
          <cell r="G1574">
            <v>35370</v>
          </cell>
          <cell r="H1574">
            <v>36464</v>
          </cell>
          <cell r="I1574">
            <v>1</v>
          </cell>
          <cell r="J1574">
            <v>3</v>
          </cell>
          <cell r="K1574">
            <v>3</v>
          </cell>
          <cell r="L1574">
            <v>16607.5</v>
          </cell>
          <cell r="M1574">
            <v>5535.83</v>
          </cell>
        </row>
        <row r="1575">
          <cell r="B1575" t="str">
            <v>1573</v>
          </cell>
          <cell r="C1575">
            <v>960295</v>
          </cell>
          <cell r="D1575" t="str">
            <v>The Magic School Bus " For Lunch"</v>
          </cell>
          <cell r="E1575" t="str">
            <v>NELVANA ENTERPRISES INC.</v>
          </cell>
          <cell r="F1575">
            <v>44</v>
          </cell>
          <cell r="G1575">
            <v>35370</v>
          </cell>
          <cell r="H1575">
            <v>36464</v>
          </cell>
          <cell r="I1575">
            <v>1</v>
          </cell>
          <cell r="J1575">
            <v>3</v>
          </cell>
          <cell r="K1575">
            <v>3</v>
          </cell>
          <cell r="L1575">
            <v>16607.5</v>
          </cell>
          <cell r="M1575">
            <v>5535.83</v>
          </cell>
        </row>
        <row r="1576">
          <cell r="B1576" t="str">
            <v>1574</v>
          </cell>
          <cell r="C1576">
            <v>960295</v>
          </cell>
          <cell r="D1576" t="str">
            <v>The Magic School Bus " Meets The Rot Squad"</v>
          </cell>
          <cell r="E1576" t="str">
            <v>NELVANA ENTERPRISES INC.</v>
          </cell>
          <cell r="F1576">
            <v>44</v>
          </cell>
          <cell r="G1576">
            <v>35370</v>
          </cell>
          <cell r="H1576">
            <v>36464</v>
          </cell>
          <cell r="I1576">
            <v>1</v>
          </cell>
          <cell r="J1576">
            <v>3</v>
          </cell>
          <cell r="K1576">
            <v>3</v>
          </cell>
          <cell r="L1576">
            <v>16607.5</v>
          </cell>
          <cell r="M1576">
            <v>5535.83</v>
          </cell>
        </row>
        <row r="1577">
          <cell r="B1577" t="str">
            <v>1575</v>
          </cell>
          <cell r="C1577">
            <v>960295</v>
          </cell>
          <cell r="D1577" t="str">
            <v>The Magic School Bus " Inside Ralphie"</v>
          </cell>
          <cell r="E1577" t="str">
            <v>NELVANA ENTERPRISES INC.</v>
          </cell>
          <cell r="F1577">
            <v>44</v>
          </cell>
          <cell r="G1577">
            <v>35370</v>
          </cell>
          <cell r="H1577">
            <v>36464</v>
          </cell>
          <cell r="I1577">
            <v>1</v>
          </cell>
          <cell r="J1577">
            <v>3</v>
          </cell>
          <cell r="K1577">
            <v>3</v>
          </cell>
          <cell r="L1577">
            <v>16607.5</v>
          </cell>
          <cell r="M1577">
            <v>5535.83</v>
          </cell>
        </row>
        <row r="1578">
          <cell r="B1578" t="str">
            <v>1576</v>
          </cell>
          <cell r="C1578">
            <v>960295</v>
          </cell>
          <cell r="D1578" t="str">
            <v>The Magic School Bus " All Dried Up"</v>
          </cell>
          <cell r="E1578" t="str">
            <v>NELVANA ENTERPRISES INC.</v>
          </cell>
          <cell r="F1578">
            <v>44</v>
          </cell>
          <cell r="G1578">
            <v>35370</v>
          </cell>
          <cell r="H1578">
            <v>36464</v>
          </cell>
          <cell r="I1578">
            <v>1</v>
          </cell>
          <cell r="J1578">
            <v>3</v>
          </cell>
          <cell r="K1578">
            <v>3</v>
          </cell>
          <cell r="L1578">
            <v>16607.5</v>
          </cell>
          <cell r="M1578">
            <v>5535.83</v>
          </cell>
        </row>
        <row r="1579">
          <cell r="B1579" t="str">
            <v>1577</v>
          </cell>
          <cell r="C1579">
            <v>960295</v>
          </cell>
          <cell r="D1579" t="str">
            <v>The Magic School Bus " Blows Its Top"</v>
          </cell>
          <cell r="E1579" t="str">
            <v>NELVANA ENTERPRISES INC.</v>
          </cell>
          <cell r="F1579">
            <v>44</v>
          </cell>
          <cell r="G1579">
            <v>35370</v>
          </cell>
          <cell r="H1579">
            <v>36464</v>
          </cell>
          <cell r="I1579">
            <v>1</v>
          </cell>
          <cell r="J1579">
            <v>3</v>
          </cell>
          <cell r="K1579">
            <v>3</v>
          </cell>
          <cell r="L1579">
            <v>16607.5</v>
          </cell>
          <cell r="M1579">
            <v>5535.83</v>
          </cell>
        </row>
        <row r="1580">
          <cell r="B1580" t="str">
            <v>1578</v>
          </cell>
          <cell r="C1580">
            <v>960295</v>
          </cell>
          <cell r="D1580" t="str">
            <v>The Magic School Bus " Flexes Its Muscles"</v>
          </cell>
          <cell r="E1580" t="str">
            <v>NELVANA ENTERPRISES INC.</v>
          </cell>
          <cell r="F1580">
            <v>44</v>
          </cell>
          <cell r="G1580">
            <v>35370</v>
          </cell>
          <cell r="H1580">
            <v>36464</v>
          </cell>
          <cell r="I1580">
            <v>1</v>
          </cell>
          <cell r="J1580">
            <v>3</v>
          </cell>
          <cell r="K1580">
            <v>3</v>
          </cell>
          <cell r="L1580">
            <v>16607.5</v>
          </cell>
          <cell r="M1580">
            <v>5535.83</v>
          </cell>
        </row>
        <row r="1581">
          <cell r="B1581" t="str">
            <v>1579</v>
          </cell>
          <cell r="C1581">
            <v>960295</v>
          </cell>
          <cell r="D1581" t="str">
            <v>The Magic School Bus " Butterfly and The Bog Beast"</v>
          </cell>
          <cell r="E1581" t="str">
            <v>NELVANA ENTERPRISES INC.</v>
          </cell>
          <cell r="F1581">
            <v>44</v>
          </cell>
          <cell r="G1581">
            <v>35370</v>
          </cell>
          <cell r="H1581">
            <v>36464</v>
          </cell>
          <cell r="I1581">
            <v>1</v>
          </cell>
          <cell r="J1581">
            <v>3</v>
          </cell>
          <cell r="K1581">
            <v>3</v>
          </cell>
          <cell r="L1581">
            <v>16607.5</v>
          </cell>
          <cell r="M1581">
            <v>5535.83</v>
          </cell>
        </row>
        <row r="1582">
          <cell r="B1582" t="str">
            <v>1580</v>
          </cell>
          <cell r="C1582">
            <v>960295</v>
          </cell>
          <cell r="D1582" t="str">
            <v>The Magic School Bus " The Busasaurus"</v>
          </cell>
          <cell r="E1582" t="str">
            <v>NELVANA ENTERPRISES INC.</v>
          </cell>
          <cell r="F1582">
            <v>44</v>
          </cell>
          <cell r="G1582">
            <v>35370</v>
          </cell>
          <cell r="H1582">
            <v>36464</v>
          </cell>
          <cell r="I1582">
            <v>1</v>
          </cell>
          <cell r="J1582">
            <v>3</v>
          </cell>
          <cell r="K1582">
            <v>3</v>
          </cell>
          <cell r="L1582">
            <v>16607.5</v>
          </cell>
          <cell r="M1582">
            <v>5535.83</v>
          </cell>
        </row>
        <row r="1583">
          <cell r="B1583" t="str">
            <v>1581</v>
          </cell>
          <cell r="C1583">
            <v>960295</v>
          </cell>
          <cell r="D1583" t="str">
            <v>The Magic School Bus " Wet All Over"</v>
          </cell>
          <cell r="E1583" t="str">
            <v>NELVANA ENTERPRISES INC.</v>
          </cell>
          <cell r="F1583">
            <v>44</v>
          </cell>
          <cell r="G1583">
            <v>35370</v>
          </cell>
          <cell r="H1583">
            <v>36464</v>
          </cell>
          <cell r="I1583">
            <v>1</v>
          </cell>
          <cell r="J1583">
            <v>3</v>
          </cell>
          <cell r="K1583">
            <v>3</v>
          </cell>
          <cell r="L1583">
            <v>16607.5</v>
          </cell>
          <cell r="M1583">
            <v>5535.83</v>
          </cell>
        </row>
        <row r="1584">
          <cell r="B1584" t="str">
            <v>1582</v>
          </cell>
          <cell r="C1584">
            <v>960295</v>
          </cell>
          <cell r="D1584" t="str">
            <v>The Magic School Bus " In A Pickle"</v>
          </cell>
          <cell r="E1584" t="str">
            <v>NELVANA ENTERPRISES INC.</v>
          </cell>
          <cell r="F1584">
            <v>44</v>
          </cell>
          <cell r="G1584">
            <v>35370</v>
          </cell>
          <cell r="H1584">
            <v>36464</v>
          </cell>
          <cell r="I1584">
            <v>1</v>
          </cell>
          <cell r="J1584">
            <v>3</v>
          </cell>
          <cell r="K1584">
            <v>3</v>
          </cell>
          <cell r="L1584">
            <v>16607.5</v>
          </cell>
          <cell r="M1584">
            <v>5535.83</v>
          </cell>
        </row>
        <row r="1585">
          <cell r="B1585" t="str">
            <v>1583</v>
          </cell>
          <cell r="C1585">
            <v>960295</v>
          </cell>
          <cell r="D1585" t="str">
            <v>The Magic School Bus " Revving Up"</v>
          </cell>
          <cell r="E1585" t="str">
            <v>NELVANA ENTERPRISES INC.</v>
          </cell>
          <cell r="F1585">
            <v>44</v>
          </cell>
          <cell r="G1585">
            <v>35370</v>
          </cell>
          <cell r="H1585">
            <v>36464</v>
          </cell>
          <cell r="I1585">
            <v>1</v>
          </cell>
          <cell r="J1585">
            <v>3</v>
          </cell>
          <cell r="K1585">
            <v>3</v>
          </cell>
          <cell r="L1585">
            <v>16607.5</v>
          </cell>
          <cell r="M1585">
            <v>5535.83</v>
          </cell>
        </row>
        <row r="1586">
          <cell r="B1586" t="str">
            <v>1584</v>
          </cell>
          <cell r="C1586">
            <v>960295</v>
          </cell>
          <cell r="D1586" t="str">
            <v>The Magic School Bus " Taking Flight"</v>
          </cell>
          <cell r="E1586" t="str">
            <v>NELVANA ENTERPRISES INC.</v>
          </cell>
          <cell r="F1586">
            <v>44</v>
          </cell>
          <cell r="G1586">
            <v>35370</v>
          </cell>
          <cell r="H1586">
            <v>36464</v>
          </cell>
          <cell r="I1586">
            <v>1</v>
          </cell>
          <cell r="J1586">
            <v>3</v>
          </cell>
          <cell r="K1586">
            <v>3</v>
          </cell>
          <cell r="L1586">
            <v>16607.5</v>
          </cell>
          <cell r="M1586">
            <v>5535.83</v>
          </cell>
        </row>
        <row r="1587">
          <cell r="B1587" t="str">
            <v>1585</v>
          </cell>
          <cell r="C1587">
            <v>960295</v>
          </cell>
          <cell r="D1587" t="str">
            <v>The Magic School Bus " Going Batty"</v>
          </cell>
          <cell r="E1587" t="str">
            <v>NELVANA ENTERPRISES INC.</v>
          </cell>
          <cell r="F1587">
            <v>44</v>
          </cell>
          <cell r="G1587">
            <v>35370</v>
          </cell>
          <cell r="H1587">
            <v>36464</v>
          </cell>
          <cell r="I1587">
            <v>1</v>
          </cell>
          <cell r="J1587">
            <v>3</v>
          </cell>
          <cell r="K1587">
            <v>3</v>
          </cell>
          <cell r="L1587">
            <v>16607.5</v>
          </cell>
          <cell r="M1587">
            <v>5535.83</v>
          </cell>
        </row>
        <row r="1588">
          <cell r="B1588" t="str">
            <v>1586</v>
          </cell>
          <cell r="C1588">
            <v>960295</v>
          </cell>
          <cell r="D1588" t="str">
            <v>The Magic School Bus " Getting Energized"</v>
          </cell>
          <cell r="E1588" t="str">
            <v>NELVANA ENTERPRISES INC.</v>
          </cell>
          <cell r="F1588">
            <v>44</v>
          </cell>
          <cell r="G1588">
            <v>35370</v>
          </cell>
          <cell r="H1588">
            <v>36464</v>
          </cell>
          <cell r="I1588">
            <v>1</v>
          </cell>
          <cell r="J1588">
            <v>3</v>
          </cell>
          <cell r="K1588">
            <v>3</v>
          </cell>
          <cell r="L1588">
            <v>16607.5</v>
          </cell>
          <cell r="M1588">
            <v>5535.83</v>
          </cell>
        </row>
        <row r="1589">
          <cell r="B1589" t="str">
            <v>1587</v>
          </cell>
          <cell r="C1589">
            <v>960295</v>
          </cell>
          <cell r="D1589" t="str">
            <v>The Magic School Bus " Out Of This World"</v>
          </cell>
          <cell r="E1589" t="str">
            <v>NELVANA ENTERPRISES INC.</v>
          </cell>
          <cell r="F1589">
            <v>44</v>
          </cell>
          <cell r="G1589">
            <v>35370</v>
          </cell>
          <cell r="H1589">
            <v>36464</v>
          </cell>
          <cell r="I1589">
            <v>1</v>
          </cell>
          <cell r="J1589">
            <v>3</v>
          </cell>
          <cell r="K1589">
            <v>3</v>
          </cell>
          <cell r="L1589">
            <v>16607.5</v>
          </cell>
          <cell r="M1589">
            <v>5535.83</v>
          </cell>
        </row>
        <row r="1590">
          <cell r="B1590" t="str">
            <v>1588</v>
          </cell>
          <cell r="C1590">
            <v>960295</v>
          </cell>
          <cell r="D1590" t="str">
            <v>The Magic School Bus " Cold Feet"</v>
          </cell>
          <cell r="E1590" t="str">
            <v>NELVANA ENTERPRISES INC.</v>
          </cell>
          <cell r="F1590">
            <v>44</v>
          </cell>
          <cell r="G1590">
            <v>35370</v>
          </cell>
          <cell r="H1590">
            <v>36464</v>
          </cell>
          <cell r="I1590">
            <v>1</v>
          </cell>
          <cell r="J1590">
            <v>3</v>
          </cell>
          <cell r="K1590">
            <v>3</v>
          </cell>
          <cell r="L1590">
            <v>16607.5</v>
          </cell>
          <cell r="M1590">
            <v>5535.83</v>
          </cell>
        </row>
        <row r="1591">
          <cell r="B1591" t="str">
            <v>1589</v>
          </cell>
          <cell r="C1591">
            <v>960295</v>
          </cell>
          <cell r="D1591" t="str">
            <v>The Magic School Bus " UPS and Downs"</v>
          </cell>
          <cell r="E1591" t="str">
            <v>NELVANA ENTERPRISES INC.</v>
          </cell>
          <cell r="F1591">
            <v>44</v>
          </cell>
          <cell r="G1591">
            <v>35370</v>
          </cell>
          <cell r="H1591">
            <v>36464</v>
          </cell>
          <cell r="I1591">
            <v>1</v>
          </cell>
          <cell r="J1591">
            <v>3</v>
          </cell>
          <cell r="K1591">
            <v>3</v>
          </cell>
          <cell r="L1591">
            <v>16607.5</v>
          </cell>
          <cell r="M1591">
            <v>5535.83</v>
          </cell>
        </row>
        <row r="1592">
          <cell r="B1592" t="str">
            <v>1590</v>
          </cell>
          <cell r="C1592">
            <v>960295</v>
          </cell>
          <cell r="D1592" t="str">
            <v>The Magic School Bus " In The Arctic"</v>
          </cell>
          <cell r="E1592" t="str">
            <v>NELVANA ENTERPRISES INC.</v>
          </cell>
          <cell r="F1592">
            <v>44</v>
          </cell>
          <cell r="G1592">
            <v>35370</v>
          </cell>
          <cell r="H1592">
            <v>36464</v>
          </cell>
          <cell r="I1592">
            <v>1</v>
          </cell>
          <cell r="J1592">
            <v>3</v>
          </cell>
          <cell r="K1592">
            <v>3</v>
          </cell>
          <cell r="L1592">
            <v>16607.5</v>
          </cell>
          <cell r="M1592">
            <v>5535.83</v>
          </cell>
        </row>
        <row r="1593">
          <cell r="B1593" t="str">
            <v>1591</v>
          </cell>
          <cell r="C1593">
            <v>960295</v>
          </cell>
          <cell r="D1593" t="str">
            <v>The Magic School Bus " Spins a Web"</v>
          </cell>
          <cell r="E1593" t="str">
            <v>NELVANA ENTERPRISES INC.</v>
          </cell>
          <cell r="F1593">
            <v>44</v>
          </cell>
          <cell r="G1593">
            <v>35370</v>
          </cell>
          <cell r="H1593">
            <v>36464</v>
          </cell>
          <cell r="I1593">
            <v>1</v>
          </cell>
          <cell r="J1593">
            <v>3</v>
          </cell>
          <cell r="K1593">
            <v>3</v>
          </cell>
          <cell r="L1593">
            <v>16607.5</v>
          </cell>
          <cell r="M1593">
            <v>5535.83</v>
          </cell>
        </row>
        <row r="1594">
          <cell r="B1594" t="str">
            <v>1592</v>
          </cell>
          <cell r="C1594">
            <v>960295</v>
          </cell>
          <cell r="D1594" t="str">
            <v>The Magic School Bus " Under Construction"</v>
          </cell>
          <cell r="E1594" t="str">
            <v>NELVANA ENTERPRISES INC.</v>
          </cell>
          <cell r="F1594">
            <v>44</v>
          </cell>
          <cell r="G1594">
            <v>35370</v>
          </cell>
          <cell r="H1594">
            <v>36464</v>
          </cell>
          <cell r="I1594">
            <v>1</v>
          </cell>
          <cell r="J1594">
            <v>3</v>
          </cell>
          <cell r="K1594">
            <v>3</v>
          </cell>
          <cell r="L1594">
            <v>16607.5</v>
          </cell>
          <cell r="M1594">
            <v>5535.83</v>
          </cell>
        </row>
        <row r="1595">
          <cell r="B1595" t="str">
            <v>1593</v>
          </cell>
          <cell r="C1595">
            <v>960295</v>
          </cell>
          <cell r="D1595" t="str">
            <v>The Magic School Bus " In a Beehive"</v>
          </cell>
          <cell r="E1595" t="str">
            <v>NELVANA ENTERPRISES INC.</v>
          </cell>
          <cell r="F1595">
            <v>44</v>
          </cell>
          <cell r="G1595">
            <v>35370</v>
          </cell>
          <cell r="H1595">
            <v>36464</v>
          </cell>
          <cell r="I1595">
            <v>1</v>
          </cell>
          <cell r="J1595">
            <v>3</v>
          </cell>
          <cell r="K1595">
            <v>3</v>
          </cell>
          <cell r="L1595">
            <v>16607.5</v>
          </cell>
          <cell r="M1595">
            <v>5535.83</v>
          </cell>
        </row>
        <row r="1596">
          <cell r="B1596" t="str">
            <v>1594</v>
          </cell>
          <cell r="C1596">
            <v>960295</v>
          </cell>
          <cell r="D1596" t="str">
            <v>The Magic School Bus " Gets a Bright Idea"</v>
          </cell>
          <cell r="E1596" t="str">
            <v>NELVANA ENTERPRISES INC.</v>
          </cell>
          <cell r="F1596">
            <v>44</v>
          </cell>
          <cell r="G1596">
            <v>35370</v>
          </cell>
          <cell r="H1596">
            <v>36464</v>
          </cell>
          <cell r="I1596">
            <v>1</v>
          </cell>
          <cell r="J1596">
            <v>3</v>
          </cell>
          <cell r="K1596">
            <v>3</v>
          </cell>
          <cell r="L1596">
            <v>16607.5</v>
          </cell>
          <cell r="M1596">
            <v>5535.83</v>
          </cell>
        </row>
        <row r="1597">
          <cell r="B1597" t="str">
            <v>1595</v>
          </cell>
          <cell r="C1597">
            <v>960295</v>
          </cell>
          <cell r="D1597" t="str">
            <v>The Magic School Bus " Shows and Tells"</v>
          </cell>
          <cell r="E1597" t="str">
            <v>NELVANA ENTERPRISES INC.</v>
          </cell>
          <cell r="F1597">
            <v>44</v>
          </cell>
          <cell r="G1597">
            <v>35370</v>
          </cell>
          <cell r="H1597">
            <v>36464</v>
          </cell>
          <cell r="I1597">
            <v>1</v>
          </cell>
          <cell r="J1597">
            <v>3</v>
          </cell>
          <cell r="K1597">
            <v>3</v>
          </cell>
          <cell r="L1597">
            <v>16607.5</v>
          </cell>
          <cell r="M1597">
            <v>5535.83</v>
          </cell>
        </row>
        <row r="1598">
          <cell r="B1598" t="str">
            <v>1596</v>
          </cell>
          <cell r="C1598">
            <v>960295</v>
          </cell>
          <cell r="D1598" t="str">
            <v>The Magic School Bus " Makes a Rainbow"</v>
          </cell>
          <cell r="E1598" t="str">
            <v>NELVANA ENTERPRISES INC.</v>
          </cell>
          <cell r="F1598">
            <v>44</v>
          </cell>
          <cell r="G1598">
            <v>35370</v>
          </cell>
          <cell r="H1598">
            <v>36464</v>
          </cell>
          <cell r="I1598">
            <v>1</v>
          </cell>
          <cell r="J1598">
            <v>3</v>
          </cell>
          <cell r="K1598">
            <v>3</v>
          </cell>
          <cell r="L1598">
            <v>16607.5</v>
          </cell>
          <cell r="M1598">
            <v>5535.83</v>
          </cell>
        </row>
        <row r="1599">
          <cell r="B1599" t="str">
            <v>1597</v>
          </cell>
          <cell r="C1599">
            <v>960295</v>
          </cell>
          <cell r="D1599" t="str">
            <v>The Magic School Bus " Goes Upstream"</v>
          </cell>
          <cell r="E1599" t="str">
            <v>NELVANA ENTERPRISES INC.</v>
          </cell>
          <cell r="F1599">
            <v>44</v>
          </cell>
          <cell r="G1599">
            <v>35370</v>
          </cell>
          <cell r="H1599">
            <v>36464</v>
          </cell>
          <cell r="I1599">
            <v>1</v>
          </cell>
          <cell r="J1599">
            <v>3</v>
          </cell>
          <cell r="K1599">
            <v>3</v>
          </cell>
          <cell r="L1599">
            <v>16607.5</v>
          </cell>
          <cell r="M1599">
            <v>5535.83</v>
          </cell>
        </row>
        <row r="1600">
          <cell r="B1600" t="str">
            <v>1598</v>
          </cell>
          <cell r="C1600">
            <v>960295</v>
          </cell>
          <cell r="D1600" t="str">
            <v>The Magic School Bus " Works Out"</v>
          </cell>
          <cell r="E1600" t="str">
            <v>NELVANA ENTERPRISES INC.</v>
          </cell>
          <cell r="F1600">
            <v>44</v>
          </cell>
          <cell r="G1600">
            <v>35370</v>
          </cell>
          <cell r="H1600">
            <v>36464</v>
          </cell>
          <cell r="I1600">
            <v>1</v>
          </cell>
          <cell r="J1600">
            <v>3</v>
          </cell>
          <cell r="K1600">
            <v>3</v>
          </cell>
          <cell r="L1600">
            <v>16607.5</v>
          </cell>
          <cell r="M1600">
            <v>5535.83</v>
          </cell>
        </row>
        <row r="1601">
          <cell r="B1601" t="str">
            <v>1599</v>
          </cell>
          <cell r="C1601">
            <v>960295</v>
          </cell>
          <cell r="D1601" t="str">
            <v>The Magic School Bus " Holiday Special"</v>
          </cell>
          <cell r="E1601" t="str">
            <v>NELVANA ENTERPRISES INC.</v>
          </cell>
          <cell r="F1601">
            <v>44</v>
          </cell>
          <cell r="G1601">
            <v>35370</v>
          </cell>
          <cell r="H1601">
            <v>36464</v>
          </cell>
          <cell r="I1601">
            <v>1</v>
          </cell>
          <cell r="J1601">
            <v>3</v>
          </cell>
          <cell r="K1601">
            <v>3</v>
          </cell>
          <cell r="L1601">
            <v>16607.5</v>
          </cell>
          <cell r="M1601">
            <v>5535.83</v>
          </cell>
        </row>
        <row r="1602">
          <cell r="B1602" t="str">
            <v>1600</v>
          </cell>
          <cell r="C1602">
            <v>960295</v>
          </cell>
          <cell r="D1602" t="str">
            <v>The Magic School Bus " Gets Planted"</v>
          </cell>
          <cell r="E1602" t="str">
            <v>NELVANA ENTERPRISES INC.</v>
          </cell>
          <cell r="F1602">
            <v>44</v>
          </cell>
          <cell r="G1602">
            <v>35370</v>
          </cell>
          <cell r="H1602">
            <v>36464</v>
          </cell>
          <cell r="I1602">
            <v>1</v>
          </cell>
          <cell r="J1602">
            <v>3</v>
          </cell>
          <cell r="K1602">
            <v>3</v>
          </cell>
          <cell r="L1602">
            <v>16607.5</v>
          </cell>
          <cell r="M1602">
            <v>5535.83</v>
          </cell>
        </row>
        <row r="1603">
          <cell r="B1603" t="str">
            <v>1601</v>
          </cell>
          <cell r="C1603">
            <v>960295</v>
          </cell>
          <cell r="D1603" t="str">
            <v>The Magic School Bus " In The Rainforest"</v>
          </cell>
          <cell r="E1603" t="str">
            <v>NELVANA ENTERPRISES INC.</v>
          </cell>
          <cell r="F1603">
            <v>44</v>
          </cell>
          <cell r="G1603">
            <v>35370</v>
          </cell>
          <cell r="H1603">
            <v>36464</v>
          </cell>
          <cell r="I1603">
            <v>1</v>
          </cell>
          <cell r="J1603">
            <v>3</v>
          </cell>
          <cell r="K1603">
            <v>3</v>
          </cell>
          <cell r="L1603">
            <v>16607.5</v>
          </cell>
          <cell r="M1603">
            <v>5535.83</v>
          </cell>
        </row>
        <row r="1604">
          <cell r="B1604" t="str">
            <v>1602</v>
          </cell>
          <cell r="C1604">
            <v>960295</v>
          </cell>
          <cell r="D1604" t="str">
            <v>The Magic School Bus " Rocks and Rolls"</v>
          </cell>
          <cell r="E1604" t="str">
            <v>NELVANA ENTERPRISES INC.</v>
          </cell>
          <cell r="F1604">
            <v>44</v>
          </cell>
          <cell r="G1604">
            <v>35370</v>
          </cell>
          <cell r="H1604">
            <v>36464</v>
          </cell>
          <cell r="I1604">
            <v>1</v>
          </cell>
          <cell r="J1604">
            <v>3</v>
          </cell>
          <cell r="K1604">
            <v>3</v>
          </cell>
          <cell r="L1604">
            <v>16607.5</v>
          </cell>
          <cell r="M1604">
            <v>5535.83</v>
          </cell>
        </row>
        <row r="1605">
          <cell r="B1605" t="str">
            <v>1603</v>
          </cell>
          <cell r="D1605" t="str">
            <v>Fate of Clairvoyant (รอยรักลางสังหรณ์)</v>
          </cell>
          <cell r="E1605" t="str">
            <v>บจ.ทีวีบี ทรี เน็ตเวอร์ค</v>
          </cell>
          <cell r="I1605">
            <v>20</v>
          </cell>
          <cell r="J1605">
            <v>1</v>
          </cell>
          <cell r="K1605">
            <v>20</v>
          </cell>
          <cell r="L1605">
            <v>765000</v>
          </cell>
          <cell r="M1605">
            <v>38250</v>
          </cell>
        </row>
        <row r="1606">
          <cell r="B1606" t="str">
            <v>1604</v>
          </cell>
          <cell r="D1606" t="str">
            <v>Kui Sang Fu (หน้ากากปริศนา)</v>
          </cell>
          <cell r="E1606" t="str">
            <v>บจ.ทีวีบี ทรี เน็ตเวอร์ค</v>
          </cell>
          <cell r="I1606">
            <v>22</v>
          </cell>
          <cell r="J1606">
            <v>1</v>
          </cell>
          <cell r="K1606">
            <v>22</v>
          </cell>
          <cell r="L1606">
            <v>841500</v>
          </cell>
          <cell r="M1606">
            <v>38250</v>
          </cell>
        </row>
        <row r="1607">
          <cell r="B1607" t="str">
            <v>1605</v>
          </cell>
          <cell r="D1607" t="str">
            <v>Knot to Treasure (เงื่อนรักปมพิศวาส)</v>
          </cell>
          <cell r="E1607" t="str">
            <v>บจ.ทีวีบี ทรี เน็ตเวอร์ค</v>
          </cell>
          <cell r="I1607">
            <v>20</v>
          </cell>
          <cell r="J1607">
            <v>1</v>
          </cell>
          <cell r="K1607">
            <v>20</v>
          </cell>
          <cell r="L1607">
            <v>765000</v>
          </cell>
          <cell r="M1607">
            <v>38250</v>
          </cell>
        </row>
        <row r="1608">
          <cell r="B1608" t="str">
            <v>1606</v>
          </cell>
          <cell r="D1608" t="str">
            <v>Sui Yin Jien (จิตรกรซ่อนรัก)</v>
          </cell>
          <cell r="E1608" t="str">
            <v>บจ.ทีวีบี ทรี เน็ตเวอร์ค</v>
          </cell>
          <cell r="I1608">
            <v>26</v>
          </cell>
          <cell r="J1608">
            <v>1</v>
          </cell>
          <cell r="K1608">
            <v>26</v>
          </cell>
          <cell r="L1608">
            <v>994500</v>
          </cell>
          <cell r="M1608">
            <v>38250</v>
          </cell>
        </row>
        <row r="1609">
          <cell r="B1609" t="str">
            <v>1607</v>
          </cell>
          <cell r="D1609" t="str">
            <v>The Conspiracy of Eunuch (จอมดาบสะท้านภพ)</v>
          </cell>
          <cell r="E1609" t="str">
            <v>บจ.ทีวีบี ทรี เน็ตเวอร์ค</v>
          </cell>
          <cell r="I1609">
            <v>20</v>
          </cell>
          <cell r="J1609">
            <v>1</v>
          </cell>
          <cell r="K1609">
            <v>20</v>
          </cell>
          <cell r="L1609">
            <v>765000</v>
          </cell>
          <cell r="M1609">
            <v>38250</v>
          </cell>
        </row>
        <row r="1610">
          <cell r="B1610" t="str">
            <v>1608</v>
          </cell>
          <cell r="D1610" t="str">
            <v>Ambition (ไฟรัก ไฟลวง)</v>
          </cell>
          <cell r="E1610" t="str">
            <v>บจ.ทีวีบี ทรี เน็ตเวอร์ค</v>
          </cell>
          <cell r="I1610">
            <v>20</v>
          </cell>
          <cell r="J1610">
            <v>1</v>
          </cell>
          <cell r="K1610">
            <v>20</v>
          </cell>
          <cell r="L1610">
            <v>765000</v>
          </cell>
          <cell r="M1610">
            <v>38250</v>
          </cell>
        </row>
        <row r="1611">
          <cell r="B1611" t="str">
            <v>1609</v>
          </cell>
          <cell r="D1611" t="str">
            <v>A-Junction II</v>
          </cell>
          <cell r="E1611" t="str">
            <v>บจ.ทีวีบี ทรี เน็ตเวอร์ค</v>
          </cell>
          <cell r="I1611">
            <v>23</v>
          </cell>
          <cell r="J1611">
            <v>1</v>
          </cell>
          <cell r="K1611">
            <v>23</v>
          </cell>
          <cell r="L1611">
            <v>879750</v>
          </cell>
          <cell r="M1611">
            <v>38250</v>
          </cell>
        </row>
        <row r="1612">
          <cell r="B1612" t="str">
            <v>1610</v>
          </cell>
          <cell r="D1612" t="str">
            <v>Mute Wife (น้ำตานางใบ้)</v>
          </cell>
          <cell r="E1612" t="str">
            <v>บจ.ทีวีบี ทรี เน็ตเวอร์ค</v>
          </cell>
          <cell r="I1612">
            <v>13</v>
          </cell>
          <cell r="J1612">
            <v>1</v>
          </cell>
          <cell r="K1612">
            <v>13</v>
          </cell>
          <cell r="L1612">
            <v>497250</v>
          </cell>
          <cell r="M1612">
            <v>38250</v>
          </cell>
        </row>
        <row r="1613">
          <cell r="B1613" t="str">
            <v>1611</v>
          </cell>
          <cell r="D1613" t="str">
            <v>Man of Wisdom (จอหงวนร้อยเหลี่ยม)</v>
          </cell>
          <cell r="E1613" t="str">
            <v>บจ.ทีวีบี ทรี เน็ตเวอร์ค</v>
          </cell>
          <cell r="I1613">
            <v>14</v>
          </cell>
          <cell r="J1613">
            <v>1</v>
          </cell>
          <cell r="K1613">
            <v>14</v>
          </cell>
          <cell r="L1613">
            <v>535500</v>
          </cell>
          <cell r="M1613">
            <v>38250</v>
          </cell>
        </row>
        <row r="1614">
          <cell r="B1614" t="str">
            <v>1612</v>
          </cell>
          <cell r="D1614" t="str">
            <v xml:space="preserve">Real World Showcase  </v>
          </cell>
          <cell r="E1614" t="str">
            <v>Cambium Releasing Inc.</v>
          </cell>
          <cell r="F1614">
            <v>60</v>
          </cell>
          <cell r="G1614">
            <v>35520</v>
          </cell>
          <cell r="H1614">
            <v>36616</v>
          </cell>
          <cell r="I1614">
            <v>22</v>
          </cell>
          <cell r="J1614">
            <v>3</v>
          </cell>
          <cell r="K1614">
            <v>66</v>
          </cell>
          <cell r="L1614">
            <v>686928</v>
          </cell>
          <cell r="M1614">
            <v>10408</v>
          </cell>
        </row>
        <row r="1615">
          <cell r="B1615" t="str">
            <v>1613</v>
          </cell>
          <cell r="D1615" t="str">
            <v>The Intangible Truth (กลับชาติมาทวงแค้น)</v>
          </cell>
          <cell r="E1615" t="str">
            <v>บจ.ทีวีบี ทรี เน็ตเวอร์ค</v>
          </cell>
          <cell r="I1615">
            <v>15</v>
          </cell>
          <cell r="J1615">
            <v>1</v>
          </cell>
          <cell r="K1615">
            <v>15</v>
          </cell>
          <cell r="L1615">
            <v>573750</v>
          </cell>
          <cell r="M1615">
            <v>38250</v>
          </cell>
        </row>
        <row r="1616">
          <cell r="B1616" t="str">
            <v>1614</v>
          </cell>
          <cell r="D1616" t="str">
            <v>Forty Something (คุณพ่อทีเด็ด)</v>
          </cell>
          <cell r="E1616" t="str">
            <v>บจ.ทีวีบี ทรี เน็ตเวอร์ค</v>
          </cell>
          <cell r="I1616">
            <v>20</v>
          </cell>
          <cell r="J1616">
            <v>1</v>
          </cell>
          <cell r="K1616">
            <v>20</v>
          </cell>
          <cell r="L1616">
            <v>765000</v>
          </cell>
          <cell r="M1616">
            <v>38250</v>
          </cell>
        </row>
        <row r="1617">
          <cell r="B1617" t="str">
            <v>1615</v>
          </cell>
          <cell r="D1617" t="str">
            <v>Cousin Wan Jin (ยอดดวงใจ)</v>
          </cell>
          <cell r="E1617" t="str">
            <v>บจ.ทีวีบี ทรี เน็ตเวอร์ค</v>
          </cell>
          <cell r="I1617">
            <v>10</v>
          </cell>
          <cell r="J1617">
            <v>1</v>
          </cell>
          <cell r="K1617">
            <v>10</v>
          </cell>
          <cell r="L1617">
            <v>382500</v>
          </cell>
          <cell r="M1617">
            <v>38250</v>
          </cell>
        </row>
        <row r="1618">
          <cell r="B1618" t="str">
            <v>1616</v>
          </cell>
          <cell r="D1618" t="str">
            <v>Master of Martial Arts (จอมยุทธใจเพชร)</v>
          </cell>
          <cell r="E1618" t="str">
            <v>บจ.ทีวีบี ทรี เน็ตเวอร์ค</v>
          </cell>
          <cell r="I1618">
            <v>2</v>
          </cell>
          <cell r="J1618">
            <v>1</v>
          </cell>
          <cell r="K1618">
            <v>2</v>
          </cell>
          <cell r="L1618">
            <v>76500</v>
          </cell>
          <cell r="M1618">
            <v>38250</v>
          </cell>
        </row>
        <row r="1619">
          <cell r="B1619" t="str">
            <v>1617</v>
          </cell>
          <cell r="D1619" t="str">
            <v>BEEKMAN 'S WORLD I - II</v>
          </cell>
          <cell r="E1619" t="str">
            <v>SONY PICTURES (COLUMBIA)</v>
          </cell>
          <cell r="G1619">
            <v>35431</v>
          </cell>
          <cell r="H1619">
            <v>36160</v>
          </cell>
          <cell r="I1619">
            <v>39</v>
          </cell>
          <cell r="J1619">
            <v>4</v>
          </cell>
          <cell r="K1619">
            <v>156</v>
          </cell>
          <cell r="L1619">
            <v>633750</v>
          </cell>
          <cell r="M1619">
            <v>4062.5</v>
          </cell>
        </row>
        <row r="1620">
          <cell r="B1620" t="str">
            <v>1618</v>
          </cell>
          <cell r="D1620" t="str">
            <v>BEFORE THEY WERE STARS '</v>
          </cell>
          <cell r="E1620" t="str">
            <v>SONY PICTURES (COLUMBIA)</v>
          </cell>
          <cell r="G1620">
            <v>35431</v>
          </cell>
          <cell r="H1620">
            <v>36160</v>
          </cell>
          <cell r="I1620">
            <v>9</v>
          </cell>
          <cell r="J1620">
            <v>4</v>
          </cell>
          <cell r="K1620">
            <v>36</v>
          </cell>
          <cell r="L1620">
            <v>153000</v>
          </cell>
          <cell r="M1620">
            <v>4250</v>
          </cell>
        </row>
        <row r="1621">
          <cell r="B1621" t="str">
            <v>1619</v>
          </cell>
          <cell r="D1621" t="str">
            <v>BOSTON COMMON I - II</v>
          </cell>
          <cell r="E1621" t="str">
            <v>SONY PICTURES (COLUMBIA)</v>
          </cell>
          <cell r="G1621">
            <v>35431</v>
          </cell>
          <cell r="H1621">
            <v>36160</v>
          </cell>
          <cell r="I1621">
            <v>23</v>
          </cell>
          <cell r="J1621">
            <v>4</v>
          </cell>
          <cell r="K1621">
            <v>92</v>
          </cell>
          <cell r="L1621">
            <v>391000</v>
          </cell>
          <cell r="M1621">
            <v>4250</v>
          </cell>
        </row>
        <row r="1622">
          <cell r="B1622" t="str">
            <v>1620</v>
          </cell>
          <cell r="D1622" t="str">
            <v>DANA CARVEY SHOW I</v>
          </cell>
          <cell r="E1622" t="str">
            <v>SONY PICTURES (COLUMBIA)</v>
          </cell>
          <cell r="G1622">
            <v>35431</v>
          </cell>
          <cell r="H1622">
            <v>36160</v>
          </cell>
          <cell r="I1622">
            <v>9</v>
          </cell>
          <cell r="J1622">
            <v>4</v>
          </cell>
          <cell r="K1622">
            <v>36</v>
          </cell>
          <cell r="L1622">
            <v>153000</v>
          </cell>
          <cell r="M1622">
            <v>4250</v>
          </cell>
        </row>
        <row r="1623">
          <cell r="B1623" t="str">
            <v>1621</v>
          </cell>
          <cell r="D1623" t="str">
            <v>DATING /NEWLYWED HOUR I</v>
          </cell>
          <cell r="E1623" t="str">
            <v>SONY PICTURES (COLUMBIA)</v>
          </cell>
          <cell r="G1623">
            <v>35431</v>
          </cell>
          <cell r="H1623">
            <v>36160</v>
          </cell>
          <cell r="I1623">
            <v>105</v>
          </cell>
          <cell r="J1623">
            <v>4</v>
          </cell>
          <cell r="K1623">
            <v>420</v>
          </cell>
          <cell r="L1623">
            <v>3583125</v>
          </cell>
          <cell r="M1623">
            <v>8531.25</v>
          </cell>
        </row>
        <row r="1624">
          <cell r="B1624" t="str">
            <v>1622</v>
          </cell>
          <cell r="D1624" t="str">
            <v>LARRY SANDERS SHOWS I - II</v>
          </cell>
          <cell r="E1624" t="str">
            <v>SONY PICTURES (COLUMBIA)</v>
          </cell>
          <cell r="G1624">
            <v>35431</v>
          </cell>
          <cell r="H1624">
            <v>36160</v>
          </cell>
          <cell r="I1624">
            <v>31</v>
          </cell>
          <cell r="J1624">
            <v>4</v>
          </cell>
          <cell r="K1624">
            <v>124</v>
          </cell>
          <cell r="L1624">
            <v>527000</v>
          </cell>
          <cell r="M1624">
            <v>4250</v>
          </cell>
        </row>
        <row r="1625">
          <cell r="B1625" t="str">
            <v>1623</v>
          </cell>
          <cell r="D1625" t="str">
            <v>THE COMMISH IV - V</v>
          </cell>
          <cell r="E1625" t="str">
            <v>SONY PICTURES (COLUMBIA)</v>
          </cell>
          <cell r="G1625">
            <v>35431</v>
          </cell>
          <cell r="H1625">
            <v>36160</v>
          </cell>
          <cell r="I1625">
            <v>28</v>
          </cell>
          <cell r="J1625">
            <v>4</v>
          </cell>
          <cell r="K1625">
            <v>112</v>
          </cell>
          <cell r="L1625">
            <v>910000</v>
          </cell>
          <cell r="M1625">
            <v>8125</v>
          </cell>
        </row>
        <row r="1626">
          <cell r="B1626" t="str">
            <v>1624</v>
          </cell>
          <cell r="D1626" t="str">
            <v>MR. SHOW'</v>
          </cell>
          <cell r="E1626" t="str">
            <v>SONY PICTURES (COLUMBIA)</v>
          </cell>
          <cell r="G1626">
            <v>35431</v>
          </cell>
          <cell r="H1626">
            <v>36160</v>
          </cell>
          <cell r="I1626">
            <v>4</v>
          </cell>
          <cell r="J1626">
            <v>4</v>
          </cell>
          <cell r="K1626">
            <v>16</v>
          </cell>
          <cell r="L1626">
            <v>68000</v>
          </cell>
          <cell r="M1626">
            <v>4250</v>
          </cell>
        </row>
        <row r="1627">
          <cell r="B1627" t="str">
            <v>1625</v>
          </cell>
          <cell r="D1627" t="str">
            <v xml:space="preserve">RAISING CAINES </v>
          </cell>
          <cell r="E1627" t="str">
            <v>SONY PICTURES (COLUMBIA)</v>
          </cell>
          <cell r="G1627">
            <v>35431</v>
          </cell>
          <cell r="H1627">
            <v>36160</v>
          </cell>
          <cell r="I1627">
            <v>6</v>
          </cell>
          <cell r="J1627">
            <v>4</v>
          </cell>
          <cell r="K1627">
            <v>24</v>
          </cell>
          <cell r="L1627">
            <v>102000</v>
          </cell>
          <cell r="M1627">
            <v>4250</v>
          </cell>
        </row>
        <row r="1628">
          <cell r="B1628" t="str">
            <v>1626</v>
          </cell>
          <cell r="D1628" t="str">
            <v>SOAP I</v>
          </cell>
          <cell r="E1628" t="str">
            <v>SONY PICTURES (COLUMBIA)</v>
          </cell>
          <cell r="G1628">
            <v>35431</v>
          </cell>
          <cell r="H1628">
            <v>36160</v>
          </cell>
          <cell r="I1628">
            <v>25</v>
          </cell>
          <cell r="J1628">
            <v>4</v>
          </cell>
          <cell r="K1628">
            <v>100</v>
          </cell>
          <cell r="L1628">
            <v>406250</v>
          </cell>
          <cell r="M1628">
            <v>4062.5</v>
          </cell>
        </row>
        <row r="1629">
          <cell r="B1629" t="str">
            <v>1627</v>
          </cell>
          <cell r="D1629" t="str">
            <v>WHO 'S THE BOSS VII - VIII</v>
          </cell>
          <cell r="E1629" t="str">
            <v>SONY PICTURES (COLUMBIA)</v>
          </cell>
          <cell r="G1629">
            <v>35431</v>
          </cell>
          <cell r="H1629">
            <v>36160</v>
          </cell>
          <cell r="I1629">
            <v>49</v>
          </cell>
          <cell r="J1629">
            <v>4</v>
          </cell>
          <cell r="K1629">
            <v>196</v>
          </cell>
          <cell r="L1629">
            <v>735000</v>
          </cell>
          <cell r="M1629">
            <v>3750</v>
          </cell>
        </row>
        <row r="1630">
          <cell r="B1630" t="str">
            <v>1628</v>
          </cell>
          <cell r="D1630" t="str">
            <v>JEFF FOXWORTHY SHOW II</v>
          </cell>
          <cell r="E1630" t="str">
            <v>SONY PICTURES (COLUMBIA)</v>
          </cell>
          <cell r="G1630">
            <v>35462</v>
          </cell>
          <cell r="H1630">
            <v>36191</v>
          </cell>
          <cell r="I1630">
            <v>22</v>
          </cell>
          <cell r="J1630">
            <v>4</v>
          </cell>
          <cell r="K1630">
            <v>88</v>
          </cell>
          <cell r="L1630">
            <v>330000</v>
          </cell>
          <cell r="M1630">
            <v>3750</v>
          </cell>
        </row>
        <row r="1631">
          <cell r="B1631" t="str">
            <v>1629</v>
          </cell>
          <cell r="D1631" t="str">
            <v>LOVE IN SHENGHEN I</v>
          </cell>
          <cell r="E1631" t="str">
            <v>SONY PICTURES (COLUMBIA)</v>
          </cell>
          <cell r="G1631">
            <v>35431</v>
          </cell>
          <cell r="H1631">
            <v>36160</v>
          </cell>
          <cell r="I1631">
            <v>18</v>
          </cell>
          <cell r="J1631">
            <v>4</v>
          </cell>
          <cell r="K1631">
            <v>72</v>
          </cell>
          <cell r="L1631">
            <v>405000</v>
          </cell>
          <cell r="M1631">
            <v>5625</v>
          </cell>
        </row>
        <row r="1632">
          <cell r="B1632" t="str">
            <v>1630</v>
          </cell>
          <cell r="D1632" t="str">
            <v>UNRELENTING PURSUIT I</v>
          </cell>
          <cell r="E1632" t="str">
            <v>SONY PICTURES (COLUMBIA)</v>
          </cell>
          <cell r="G1632">
            <v>35431</v>
          </cell>
          <cell r="H1632">
            <v>36160</v>
          </cell>
          <cell r="I1632">
            <v>20</v>
          </cell>
          <cell r="J1632">
            <v>4</v>
          </cell>
          <cell r="K1632">
            <v>80</v>
          </cell>
          <cell r="L1632">
            <v>450000</v>
          </cell>
          <cell r="M1632">
            <v>5625</v>
          </cell>
        </row>
        <row r="1633">
          <cell r="B1633" t="str">
            <v>1631</v>
          </cell>
          <cell r="D1633" t="str">
            <v>REAL GHOSTBUSTERS II</v>
          </cell>
          <cell r="E1633" t="str">
            <v>SONY PICTURES (COLUMBIA)</v>
          </cell>
          <cell r="G1633">
            <v>35431</v>
          </cell>
          <cell r="H1633">
            <v>36160</v>
          </cell>
          <cell r="I1633">
            <v>49</v>
          </cell>
          <cell r="J1633">
            <v>4</v>
          </cell>
          <cell r="K1633">
            <v>196</v>
          </cell>
          <cell r="L1633">
            <v>735000</v>
          </cell>
          <cell r="M1633">
            <v>3750</v>
          </cell>
        </row>
        <row r="1634">
          <cell r="B1634" t="str">
            <v>1632</v>
          </cell>
          <cell r="D1634" t="str">
            <v>SILK STALKINGS III - IV</v>
          </cell>
          <cell r="E1634" t="str">
            <v>SONY PICTURES (COLUMBIA)</v>
          </cell>
          <cell r="G1634">
            <v>35431</v>
          </cell>
          <cell r="H1634">
            <v>36160</v>
          </cell>
          <cell r="I1634">
            <v>44</v>
          </cell>
          <cell r="J1634">
            <v>4</v>
          </cell>
          <cell r="K1634">
            <v>176</v>
          </cell>
          <cell r="L1634">
            <v>1430000</v>
          </cell>
          <cell r="M1634">
            <v>8125</v>
          </cell>
        </row>
        <row r="1635">
          <cell r="B1635" t="str">
            <v>1633</v>
          </cell>
          <cell r="D1635" t="str">
            <v>THE THREE STOOGES</v>
          </cell>
          <cell r="E1635" t="str">
            <v>SONY PICTURES (COLUMBIA)</v>
          </cell>
          <cell r="G1635">
            <v>35431</v>
          </cell>
          <cell r="H1635">
            <v>36160</v>
          </cell>
          <cell r="I1635">
            <v>90</v>
          </cell>
          <cell r="J1635">
            <v>4</v>
          </cell>
          <cell r="K1635">
            <v>360</v>
          </cell>
          <cell r="L1635">
            <v>1350000</v>
          </cell>
          <cell r="M1635">
            <v>3750</v>
          </cell>
        </row>
        <row r="1636">
          <cell r="B1636" t="str">
            <v>1634</v>
          </cell>
          <cell r="D1636" t="str">
            <v>YOUNG AND THE RESTLESS</v>
          </cell>
          <cell r="E1636" t="str">
            <v>SONY PICTURES (COLUMBIA)</v>
          </cell>
          <cell r="G1636">
            <v>35431</v>
          </cell>
          <cell r="H1636">
            <v>36160</v>
          </cell>
          <cell r="I1636">
            <v>105</v>
          </cell>
          <cell r="J1636">
            <v>4</v>
          </cell>
          <cell r="K1636">
            <v>420</v>
          </cell>
          <cell r="L1636">
            <v>3412500</v>
          </cell>
          <cell r="M1636">
            <v>8125</v>
          </cell>
        </row>
        <row r="1637">
          <cell r="B1637" t="str">
            <v>1635</v>
          </cell>
          <cell r="D1637" t="str">
            <v>NAKED TRUTH II</v>
          </cell>
          <cell r="E1637" t="str">
            <v>SONY PICTURES (COLUMBIA)</v>
          </cell>
          <cell r="G1637">
            <v>35521</v>
          </cell>
          <cell r="H1637">
            <v>36250</v>
          </cell>
          <cell r="I1637">
            <v>13</v>
          </cell>
          <cell r="J1637">
            <v>4</v>
          </cell>
          <cell r="K1637">
            <v>52</v>
          </cell>
          <cell r="L1637">
            <v>325000</v>
          </cell>
          <cell r="M1637">
            <v>6250</v>
          </cell>
        </row>
        <row r="1638">
          <cell r="B1638" t="str">
            <v>1636</v>
          </cell>
          <cell r="D1638" t="str">
            <v>MARRIED WITH CHILDREN VII</v>
          </cell>
          <cell r="E1638" t="str">
            <v>SONY PICTURES (COLUMBIA)</v>
          </cell>
          <cell r="G1638">
            <v>35521</v>
          </cell>
          <cell r="H1638">
            <v>36250</v>
          </cell>
          <cell r="I1638">
            <v>26</v>
          </cell>
          <cell r="J1638">
            <v>4</v>
          </cell>
          <cell r="K1638">
            <v>104</v>
          </cell>
          <cell r="L1638">
            <v>650000</v>
          </cell>
          <cell r="M1638">
            <v>6250</v>
          </cell>
        </row>
        <row r="1639">
          <cell r="B1639" t="str">
            <v>1637</v>
          </cell>
          <cell r="D1639" t="str">
            <v>MUTANT LEAGUE II</v>
          </cell>
          <cell r="E1639" t="str">
            <v>SONY PICTURES (COLUMBIA)</v>
          </cell>
          <cell r="G1639">
            <v>35521</v>
          </cell>
          <cell r="H1639">
            <v>36250</v>
          </cell>
          <cell r="I1639">
            <v>27</v>
          </cell>
          <cell r="J1639">
            <v>4</v>
          </cell>
          <cell r="K1639">
            <v>108</v>
          </cell>
          <cell r="L1639">
            <v>675000</v>
          </cell>
          <cell r="M1639">
            <v>6250</v>
          </cell>
        </row>
        <row r="1640">
          <cell r="B1640" t="str">
            <v>1638</v>
          </cell>
          <cell r="D1640" t="str">
            <v>SINGLE GUY II</v>
          </cell>
          <cell r="E1640" t="str">
            <v>SONY PICTURES (COLUMBIA)</v>
          </cell>
          <cell r="G1640">
            <v>35521</v>
          </cell>
          <cell r="H1640">
            <v>36250</v>
          </cell>
          <cell r="I1640">
            <v>22</v>
          </cell>
          <cell r="J1640">
            <v>4</v>
          </cell>
          <cell r="K1640">
            <v>88</v>
          </cell>
          <cell r="L1640">
            <v>550000</v>
          </cell>
          <cell r="M1640">
            <v>6250</v>
          </cell>
        </row>
        <row r="1641">
          <cell r="B1641" t="str">
            <v>1639</v>
          </cell>
          <cell r="D1641" t="str">
            <v>HIGH TIDE III</v>
          </cell>
          <cell r="E1641" t="str">
            <v>SONY PICTURES (COLUMBIA)</v>
          </cell>
          <cell r="G1641">
            <v>35462</v>
          </cell>
          <cell r="H1641">
            <v>36191</v>
          </cell>
          <cell r="I1641">
            <v>24</v>
          </cell>
          <cell r="J1641">
            <v>4</v>
          </cell>
          <cell r="K1641">
            <v>96</v>
          </cell>
          <cell r="L1641">
            <v>840000</v>
          </cell>
          <cell r="M1641">
            <v>8750</v>
          </cell>
        </row>
        <row r="1642">
          <cell r="B1642" t="str">
            <v>1640</v>
          </cell>
          <cell r="D1642" t="str">
            <v>NANNY IV</v>
          </cell>
          <cell r="E1642" t="str">
            <v>SONY PICTURES (COLUMBIA)</v>
          </cell>
          <cell r="G1642">
            <v>35462</v>
          </cell>
          <cell r="H1642">
            <v>36191</v>
          </cell>
          <cell r="I1642">
            <v>25</v>
          </cell>
          <cell r="J1642">
            <v>4</v>
          </cell>
          <cell r="K1642">
            <v>100</v>
          </cell>
          <cell r="L1642">
            <v>406250</v>
          </cell>
          <cell r="M1642">
            <v>4062.5</v>
          </cell>
        </row>
        <row r="1643">
          <cell r="B1643" t="str">
            <v>1641</v>
          </cell>
          <cell r="D1643" t="str">
            <v>PARTY OF FIVE III</v>
          </cell>
          <cell r="E1643" t="str">
            <v>SONY PICTURES (COLUMBIA)</v>
          </cell>
          <cell r="G1643">
            <v>35462</v>
          </cell>
          <cell r="H1643">
            <v>36191</v>
          </cell>
          <cell r="I1643">
            <v>25</v>
          </cell>
          <cell r="J1643">
            <v>4</v>
          </cell>
          <cell r="K1643">
            <v>100</v>
          </cell>
          <cell r="L1643">
            <v>812500</v>
          </cell>
          <cell r="M1643">
            <v>8125</v>
          </cell>
        </row>
        <row r="1644">
          <cell r="B1644" t="str">
            <v>1642</v>
          </cell>
          <cell r="D1644" t="str">
            <v>LOVE AND MARRIAGE</v>
          </cell>
          <cell r="E1644" t="str">
            <v>SONY PICTURES (COLUMBIA)</v>
          </cell>
          <cell r="G1644">
            <v>35462</v>
          </cell>
          <cell r="H1644">
            <v>36191</v>
          </cell>
          <cell r="I1644">
            <v>9</v>
          </cell>
          <cell r="J1644">
            <v>4</v>
          </cell>
          <cell r="K1644">
            <v>36</v>
          </cell>
          <cell r="L1644">
            <v>153000</v>
          </cell>
          <cell r="M1644">
            <v>4250</v>
          </cell>
        </row>
        <row r="1645">
          <cell r="B1645" t="str">
            <v>1643</v>
          </cell>
          <cell r="D1645" t="str">
            <v>DARK SKIES</v>
          </cell>
          <cell r="E1645" t="str">
            <v>SONY PICTURES (COLUMBIA)</v>
          </cell>
          <cell r="G1645">
            <v>35462</v>
          </cell>
          <cell r="H1645">
            <v>36191</v>
          </cell>
          <cell r="I1645">
            <v>19</v>
          </cell>
          <cell r="J1645">
            <v>4</v>
          </cell>
          <cell r="K1645">
            <v>76</v>
          </cell>
          <cell r="L1645">
            <v>799999.75</v>
          </cell>
          <cell r="M1645">
            <v>10526.3125</v>
          </cell>
        </row>
        <row r="1646">
          <cell r="B1646" t="str">
            <v>1644</v>
          </cell>
          <cell r="D1646" t="str">
            <v>EARLY EDITION</v>
          </cell>
          <cell r="E1646" t="str">
            <v>SONY PICTURES (COLUMBIA)</v>
          </cell>
          <cell r="G1646">
            <v>35462</v>
          </cell>
          <cell r="H1646">
            <v>36191</v>
          </cell>
          <cell r="I1646">
            <v>22</v>
          </cell>
          <cell r="J1646">
            <v>4</v>
          </cell>
          <cell r="K1646">
            <v>88</v>
          </cell>
          <cell r="L1646">
            <v>808500</v>
          </cell>
          <cell r="M1646">
            <v>9187.5</v>
          </cell>
        </row>
        <row r="1647">
          <cell r="B1647" t="str">
            <v>1645</v>
          </cell>
          <cell r="D1647" t="str">
            <v>STEVE HARVEY SHOW</v>
          </cell>
          <cell r="E1647" t="str">
            <v>SONY PICTURES (COLUMBIA)</v>
          </cell>
          <cell r="G1647">
            <v>35462</v>
          </cell>
          <cell r="H1647">
            <v>36191</v>
          </cell>
          <cell r="I1647">
            <v>21</v>
          </cell>
          <cell r="J1647">
            <v>4</v>
          </cell>
          <cell r="K1647">
            <v>84</v>
          </cell>
          <cell r="L1647">
            <v>357000</v>
          </cell>
          <cell r="M1647">
            <v>4250</v>
          </cell>
        </row>
        <row r="1648">
          <cell r="B1648" t="str">
            <v>1646</v>
          </cell>
          <cell r="D1648" t="str">
            <v>JUST SHOOT ME</v>
          </cell>
          <cell r="E1648" t="str">
            <v>SONY PICTURES (COLUMBIA)</v>
          </cell>
          <cell r="G1648">
            <v>35462</v>
          </cell>
          <cell r="H1648">
            <v>36191</v>
          </cell>
          <cell r="I1648">
            <v>7</v>
          </cell>
          <cell r="J1648">
            <v>4</v>
          </cell>
          <cell r="K1648">
            <v>28</v>
          </cell>
          <cell r="L1648">
            <v>119000</v>
          </cell>
          <cell r="M1648">
            <v>4250</v>
          </cell>
        </row>
        <row r="1649">
          <cell r="B1649" t="str">
            <v>1647</v>
          </cell>
          <cell r="D1649" t="str">
            <v>MALCOLM AND EDDIE</v>
          </cell>
          <cell r="E1649" t="str">
            <v>SONY PICTURES (COLUMBIA)</v>
          </cell>
          <cell r="G1649">
            <v>35462</v>
          </cell>
          <cell r="H1649">
            <v>36191</v>
          </cell>
          <cell r="I1649">
            <v>22</v>
          </cell>
          <cell r="J1649">
            <v>4</v>
          </cell>
          <cell r="K1649">
            <v>88</v>
          </cell>
          <cell r="L1649">
            <v>374000</v>
          </cell>
          <cell r="M1649">
            <v>4250</v>
          </cell>
        </row>
        <row r="1650">
          <cell r="B1650" t="str">
            <v>1648</v>
          </cell>
          <cell r="D1650" t="str">
            <v>MOLONEY</v>
          </cell>
          <cell r="E1650" t="str">
            <v>SONY PICTURES (COLUMBIA)</v>
          </cell>
          <cell r="G1650">
            <v>35462</v>
          </cell>
          <cell r="H1650">
            <v>36191</v>
          </cell>
          <cell r="I1650">
            <v>18</v>
          </cell>
          <cell r="J1650">
            <v>4</v>
          </cell>
          <cell r="K1650">
            <v>72</v>
          </cell>
          <cell r="L1650">
            <v>661500</v>
          </cell>
          <cell r="M1650">
            <v>9187.5</v>
          </cell>
        </row>
        <row r="1651">
          <cell r="B1651" t="str">
            <v>1649</v>
          </cell>
          <cell r="D1651" t="str">
            <v>PROJECT GEEKER</v>
          </cell>
          <cell r="E1651" t="str">
            <v>SONY PICTURES (COLUMBIA)</v>
          </cell>
          <cell r="G1651">
            <v>35462</v>
          </cell>
          <cell r="H1651">
            <v>36191</v>
          </cell>
          <cell r="I1651">
            <v>13</v>
          </cell>
          <cell r="J1651">
            <v>4</v>
          </cell>
          <cell r="K1651">
            <v>52</v>
          </cell>
          <cell r="L1651">
            <v>204750</v>
          </cell>
          <cell r="M1651">
            <v>3937.5</v>
          </cell>
        </row>
        <row r="1652">
          <cell r="B1652" t="str">
            <v>1650</v>
          </cell>
          <cell r="D1652" t="str">
            <v>FACTS OF LIFE I &amp; II</v>
          </cell>
          <cell r="E1652" t="str">
            <v>SONY PICTURES (COLUMBIA)</v>
          </cell>
          <cell r="G1652">
            <v>35462</v>
          </cell>
          <cell r="H1652">
            <v>36191</v>
          </cell>
          <cell r="I1652">
            <v>29</v>
          </cell>
          <cell r="J1652">
            <v>4</v>
          </cell>
          <cell r="K1652">
            <v>116</v>
          </cell>
          <cell r="L1652">
            <v>471250</v>
          </cell>
          <cell r="M1652">
            <v>4062.5</v>
          </cell>
        </row>
        <row r="1653">
          <cell r="K1653">
            <v>0</v>
          </cell>
        </row>
        <row r="1654">
          <cell r="K1654">
            <v>0</v>
          </cell>
        </row>
        <row r="1655">
          <cell r="K1655">
            <v>0</v>
          </cell>
        </row>
        <row r="1656">
          <cell r="K1656">
            <v>0</v>
          </cell>
        </row>
        <row r="1657">
          <cell r="K1657">
            <v>0</v>
          </cell>
        </row>
        <row r="1658">
          <cell r="K1658">
            <v>0</v>
          </cell>
        </row>
        <row r="1659">
          <cell r="K1659">
            <v>0</v>
          </cell>
        </row>
        <row r="1660">
          <cell r="K1660">
            <v>0</v>
          </cell>
        </row>
        <row r="1661">
          <cell r="K1661">
            <v>0</v>
          </cell>
        </row>
        <row r="1662">
          <cell r="K1662">
            <v>0</v>
          </cell>
        </row>
        <row r="1663">
          <cell r="K1663">
            <v>0</v>
          </cell>
        </row>
        <row r="1664">
          <cell r="K1664">
            <v>0</v>
          </cell>
        </row>
        <row r="1665">
          <cell r="K1665">
            <v>0</v>
          </cell>
        </row>
        <row r="1666">
          <cell r="K1666">
            <v>0</v>
          </cell>
        </row>
        <row r="1667">
          <cell r="K1667">
            <v>0</v>
          </cell>
        </row>
        <row r="1668">
          <cell r="K1668">
            <v>0</v>
          </cell>
        </row>
        <row r="1669">
          <cell r="K1669">
            <v>0</v>
          </cell>
        </row>
        <row r="1670">
          <cell r="K1670">
            <v>0</v>
          </cell>
        </row>
        <row r="1671">
          <cell r="K1671">
            <v>0</v>
          </cell>
        </row>
        <row r="1672">
          <cell r="K1672">
            <v>0</v>
          </cell>
        </row>
        <row r="1673">
          <cell r="K1673">
            <v>0</v>
          </cell>
        </row>
        <row r="1674">
          <cell r="K1674">
            <v>0</v>
          </cell>
        </row>
        <row r="1675">
          <cell r="K1675">
            <v>0</v>
          </cell>
        </row>
        <row r="1676">
          <cell r="K1676">
            <v>0</v>
          </cell>
        </row>
        <row r="1677">
          <cell r="K1677">
            <v>0</v>
          </cell>
        </row>
        <row r="1678">
          <cell r="K1678">
            <v>0</v>
          </cell>
        </row>
        <row r="1679">
          <cell r="K1679">
            <v>0</v>
          </cell>
        </row>
        <row r="1680">
          <cell r="K1680">
            <v>0</v>
          </cell>
        </row>
        <row r="1681">
          <cell r="K1681">
            <v>0</v>
          </cell>
        </row>
        <row r="1682">
          <cell r="K1682">
            <v>0</v>
          </cell>
        </row>
        <row r="1683">
          <cell r="K1683">
            <v>0</v>
          </cell>
        </row>
        <row r="1684">
          <cell r="K1684">
            <v>0</v>
          </cell>
        </row>
        <row r="1685">
          <cell r="K1685">
            <v>0</v>
          </cell>
        </row>
        <row r="1686">
          <cell r="K1686">
            <v>0</v>
          </cell>
        </row>
        <row r="1687">
          <cell r="K1687">
            <v>0</v>
          </cell>
        </row>
        <row r="1688">
          <cell r="K1688">
            <v>0</v>
          </cell>
        </row>
        <row r="1689">
          <cell r="K1689">
            <v>0</v>
          </cell>
        </row>
        <row r="1690">
          <cell r="K1690">
            <v>0</v>
          </cell>
        </row>
        <row r="1691">
          <cell r="K1691">
            <v>0</v>
          </cell>
        </row>
        <row r="1692">
          <cell r="K1692">
            <v>0</v>
          </cell>
        </row>
        <row r="1693">
          <cell r="K1693">
            <v>0</v>
          </cell>
        </row>
        <row r="1694">
          <cell r="K1694">
            <v>0</v>
          </cell>
        </row>
        <row r="1695">
          <cell r="K1695">
            <v>0</v>
          </cell>
        </row>
        <row r="1696">
          <cell r="K1696">
            <v>0</v>
          </cell>
        </row>
        <row r="1697">
          <cell r="K1697">
            <v>0</v>
          </cell>
        </row>
        <row r="1698">
          <cell r="K1698">
            <v>0</v>
          </cell>
        </row>
        <row r="1699">
          <cell r="K1699">
            <v>0</v>
          </cell>
        </row>
        <row r="1700">
          <cell r="K1700">
            <v>0</v>
          </cell>
        </row>
        <row r="1701">
          <cell r="K1701">
            <v>0</v>
          </cell>
        </row>
        <row r="1702">
          <cell r="K1702">
            <v>0</v>
          </cell>
        </row>
        <row r="1703">
          <cell r="K1703">
            <v>0</v>
          </cell>
        </row>
        <row r="1704">
          <cell r="K1704">
            <v>0</v>
          </cell>
        </row>
        <row r="1705">
          <cell r="K1705">
            <v>0</v>
          </cell>
        </row>
      </sheetData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tup"/>
      <sheetName val="P&amp;L (input)"/>
      <sheetName val="P&amp;L (statutory)"/>
      <sheetName val="Capex"/>
      <sheetName val="Balancesheet"/>
      <sheetName val="cashflow"/>
      <sheetName val="Subscriber"/>
      <sheetName val="Subscriber (offers)"/>
      <sheetName val="Subscriber (segments)"/>
      <sheetName val="Subscriber (channels)"/>
      <sheetName val="churn"/>
      <sheetName val="ARPU"/>
      <sheetName val="ASACS"/>
      <sheetName val="Usage"/>
      <sheetName val="market"/>
      <sheetName val="Headcount"/>
      <sheetName val="HRessource"/>
      <sheetName val="technical KPI"/>
      <sheetName val="customer care KPI"/>
      <sheetName val="prod ratio"/>
      <sheetName val="summary"/>
      <sheetName val="executive(1)"/>
      <sheetName val="stock-o"/>
      <sheetName val="P&amp;L_(input)"/>
      <sheetName val="P&amp;L_(statutory)"/>
      <sheetName val="Subscriber_(offers)"/>
      <sheetName val="Subscriber_(segments)"/>
      <sheetName val="Subscriber_(channels)"/>
      <sheetName val="technical_KPI"/>
      <sheetName val="customer_care_KPI"/>
      <sheetName val="prod_ratio"/>
      <sheetName val="QTranByDateFinish"/>
      <sheetName val="PL.RV"/>
      <sheetName val="IPLC Exp plan-old"/>
      <sheetName val="Data"/>
      <sheetName val="Data Entry"/>
      <sheetName val="131"/>
      <sheetName val="Model"/>
      <sheetName val="resulprep"/>
      <sheetName val="xtab8"/>
      <sheetName val="Revenue and Expenses Assumption"/>
      <sheetName val="Sheet2"/>
      <sheetName val="Master"/>
      <sheetName val="Outlet"/>
      <sheetName val="Status List"/>
      <sheetName val="Reasons_Resign"/>
      <sheetName val="Data Validation"/>
    </sheetNames>
    <sheetDataSet>
      <sheetData sheetId="0" refreshError="1"/>
      <sheetData sheetId="1" refreshError="1">
        <row r="11">
          <cell r="S11" t="str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Q299"/>
    </sheetNames>
    <definedNames>
      <definedName name="taconq2"/>
      <definedName name="thconq2"/>
    </defined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 1"/>
      <sheetName val="TA Orange"/>
      <sheetName val="TA Orange Retail"/>
      <sheetName val="Org C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tup"/>
      <sheetName val="P&amp;L (input)"/>
      <sheetName val="P&amp;L (statutory)"/>
      <sheetName val="Capex"/>
      <sheetName val="Balancesheet"/>
      <sheetName val="P&amp;L (statutory) (2)"/>
      <sheetName val="cashflow"/>
      <sheetName val="Subscriber"/>
      <sheetName val="Subscriber (offers)"/>
      <sheetName val="Subscriber (segments)"/>
      <sheetName val="Subscriber (channels)"/>
      <sheetName val="churn"/>
      <sheetName val="ARPU"/>
      <sheetName val="ASACS"/>
      <sheetName val="Usage"/>
      <sheetName val="market"/>
      <sheetName val="Headcount"/>
      <sheetName val="HRessource"/>
      <sheetName val="technical KPI"/>
      <sheetName val="customer care KPI"/>
      <sheetName val="prod ratio"/>
      <sheetName val="summary"/>
      <sheetName val="executive(1)"/>
    </sheetNames>
    <sheetDataSet>
      <sheetData sheetId="0" refreshError="1"/>
      <sheetData sheetId="1" refreshError="1">
        <row r="11">
          <cell r="S11" t="str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(2)"/>
      <sheetName val="DT-PL(2)"/>
      <sheetName val="COST (2)"/>
      <sheetName val="EXP (2)"/>
      <sheetName val="control"/>
      <sheetName val="PL(1)"/>
      <sheetName val="DT-PL(1)"/>
      <sheetName val="COST(1)"/>
      <sheetName val="EXP(1)"/>
      <sheetName val="detail of BS"/>
      <sheetName val="pct lia"/>
      <sheetName val="UBC"/>
      <sheetName val="BS"/>
      <sheetName val="COST_(2)"/>
      <sheetName val="EXP_(2)"/>
      <sheetName val="detail_of_BS"/>
      <sheetName val="pct_lia"/>
      <sheetName val="PL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m P'Wilaiwan IR 11-3-46"/>
      <sheetName val="Chart (for 56-1 Y2002) ไทย"/>
      <sheetName val="Chart (for 56-1 Y2002) Eng"/>
      <sheetName val="Sheet from TA FS consol dept"/>
    </sheetNames>
    <sheetDataSet>
      <sheetData sheetId="0" refreshError="1"/>
      <sheetData sheetId="1" refreshError="1"/>
      <sheetData sheetId="2" refreshError="1"/>
      <sheetData sheetId="3" refreshError="1">
        <row r="8">
          <cell r="G8">
            <v>407451840</v>
          </cell>
          <cell r="I8">
            <v>145882834.43808001</v>
          </cell>
          <cell r="M8">
            <v>0</v>
          </cell>
          <cell r="N8">
            <v>36470708.609999999</v>
          </cell>
          <cell r="Y8">
            <v>36470708.609999999</v>
          </cell>
          <cell r="AA8">
            <v>109412125.83</v>
          </cell>
          <cell r="AC8">
            <v>36470708.609999999</v>
          </cell>
          <cell r="AF8">
            <v>36470708.609999999</v>
          </cell>
          <cell r="AI8">
            <v>36470708.609999999</v>
          </cell>
          <cell r="AN8">
            <v>265392958.4801693</v>
          </cell>
        </row>
        <row r="9">
          <cell r="H9">
            <v>155915248.19000003</v>
          </cell>
          <cell r="I9">
            <v>155915248.19000003</v>
          </cell>
          <cell r="M9">
            <v>0</v>
          </cell>
          <cell r="N9">
            <v>8817813.3699999992</v>
          </cell>
          <cell r="Z9">
            <v>8817813.3699999992</v>
          </cell>
          <cell r="AA9">
            <v>26453440.109999999</v>
          </cell>
          <cell r="AD9">
            <v>8817813.3699999992</v>
          </cell>
          <cell r="AG9">
            <v>8817813.3699999992</v>
          </cell>
          <cell r="AJ9">
            <v>8817813.3699999992</v>
          </cell>
          <cell r="AN9">
            <v>120643994.71000001</v>
          </cell>
        </row>
        <row r="10">
          <cell r="G10">
            <v>741244504</v>
          </cell>
          <cell r="I10">
            <v>265392958.47864801</v>
          </cell>
          <cell r="M10">
            <v>0</v>
          </cell>
          <cell r="N10">
            <v>0</v>
          </cell>
          <cell r="AA10">
            <v>0</v>
          </cell>
        </row>
        <row r="11">
          <cell r="I11">
            <v>0</v>
          </cell>
          <cell r="M11">
            <v>0</v>
          </cell>
          <cell r="N11">
            <v>0</v>
          </cell>
          <cell r="AA11">
            <v>0</v>
          </cell>
        </row>
        <row r="12">
          <cell r="I12">
            <v>0</v>
          </cell>
          <cell r="M12">
            <v>0</v>
          </cell>
          <cell r="N12">
            <v>0</v>
          </cell>
          <cell r="AA12">
            <v>0</v>
          </cell>
        </row>
        <row r="13">
          <cell r="I13">
            <v>0</v>
          </cell>
          <cell r="M13">
            <v>0</v>
          </cell>
          <cell r="N13">
            <v>0</v>
          </cell>
          <cell r="AA13">
            <v>0</v>
          </cell>
        </row>
        <row r="14">
          <cell r="I14">
            <v>0</v>
          </cell>
          <cell r="M14">
            <v>0</v>
          </cell>
          <cell r="N14">
            <v>0</v>
          </cell>
          <cell r="AA14">
            <v>0</v>
          </cell>
        </row>
        <row r="15">
          <cell r="I15">
            <v>0</v>
          </cell>
          <cell r="M15">
            <v>0</v>
          </cell>
          <cell r="N15">
            <v>0</v>
          </cell>
          <cell r="AA15">
            <v>0</v>
          </cell>
        </row>
        <row r="16">
          <cell r="I16">
            <v>0</v>
          </cell>
          <cell r="M16">
            <v>0</v>
          </cell>
          <cell r="N16">
            <v>0</v>
          </cell>
          <cell r="AA16">
            <v>0</v>
          </cell>
        </row>
        <row r="17">
          <cell r="I17">
            <v>0</v>
          </cell>
          <cell r="M17">
            <v>0</v>
          </cell>
          <cell r="N17">
            <v>0</v>
          </cell>
          <cell r="AA17">
            <v>0</v>
          </cell>
        </row>
        <row r="18">
          <cell r="I18">
            <v>0</v>
          </cell>
          <cell r="M18">
            <v>0</v>
          </cell>
          <cell r="N18">
            <v>0</v>
          </cell>
          <cell r="AA18">
            <v>0</v>
          </cell>
        </row>
        <row r="19">
          <cell r="I19">
            <v>0</v>
          </cell>
          <cell r="M19">
            <v>0</v>
          </cell>
          <cell r="N19">
            <v>0</v>
          </cell>
          <cell r="AA19">
            <v>0</v>
          </cell>
        </row>
        <row r="20">
          <cell r="I20">
            <v>0</v>
          </cell>
          <cell r="M20">
            <v>0</v>
          </cell>
          <cell r="N20">
            <v>0</v>
          </cell>
          <cell r="AA20">
            <v>0</v>
          </cell>
        </row>
        <row r="21">
          <cell r="I21">
            <v>0</v>
          </cell>
          <cell r="M21">
            <v>0</v>
          </cell>
          <cell r="N21">
            <v>0</v>
          </cell>
          <cell r="AA21">
            <v>0</v>
          </cell>
        </row>
        <row r="22">
          <cell r="I22">
            <v>0</v>
          </cell>
          <cell r="M22">
            <v>0</v>
          </cell>
          <cell r="N22">
            <v>0</v>
          </cell>
          <cell r="AA22">
            <v>0</v>
          </cell>
        </row>
        <row r="23">
          <cell r="I23">
            <v>0</v>
          </cell>
          <cell r="M23">
            <v>0</v>
          </cell>
          <cell r="N23">
            <v>0</v>
          </cell>
          <cell r="AA23">
            <v>0</v>
          </cell>
        </row>
        <row r="24">
          <cell r="I24">
            <v>0</v>
          </cell>
          <cell r="M24">
            <v>0</v>
          </cell>
          <cell r="N24">
            <v>0</v>
          </cell>
          <cell r="AA24">
            <v>0</v>
          </cell>
        </row>
        <row r="25">
          <cell r="I25">
            <v>0</v>
          </cell>
          <cell r="M25">
            <v>0</v>
          </cell>
          <cell r="N25">
            <v>0</v>
          </cell>
          <cell r="AA25">
            <v>0</v>
          </cell>
        </row>
        <row r="26">
          <cell r="I26">
            <v>0</v>
          </cell>
          <cell r="M26">
            <v>0</v>
          </cell>
          <cell r="N26">
            <v>0</v>
          </cell>
          <cell r="AA26">
            <v>0</v>
          </cell>
        </row>
        <row r="27">
          <cell r="I27">
            <v>0</v>
          </cell>
          <cell r="M27">
            <v>0</v>
          </cell>
          <cell r="N27">
            <v>0</v>
          </cell>
          <cell r="AA27">
            <v>0</v>
          </cell>
        </row>
        <row r="28">
          <cell r="I28">
            <v>0</v>
          </cell>
          <cell r="M28">
            <v>0</v>
          </cell>
          <cell r="N28">
            <v>0</v>
          </cell>
          <cell r="AA28">
            <v>0</v>
          </cell>
        </row>
        <row r="29">
          <cell r="I29">
            <v>0</v>
          </cell>
          <cell r="M29">
            <v>0</v>
          </cell>
          <cell r="N29">
            <v>0</v>
          </cell>
          <cell r="AA29">
            <v>0</v>
          </cell>
        </row>
        <row r="30">
          <cell r="I30">
            <v>0</v>
          </cell>
          <cell r="M30">
            <v>0</v>
          </cell>
          <cell r="N30">
            <v>0</v>
          </cell>
          <cell r="AA30">
            <v>0</v>
          </cell>
        </row>
        <row r="31">
          <cell r="I31">
            <v>0</v>
          </cell>
          <cell r="M31">
            <v>0</v>
          </cell>
          <cell r="N31">
            <v>0</v>
          </cell>
          <cell r="AA31">
            <v>0</v>
          </cell>
        </row>
        <row r="32">
          <cell r="I32">
            <v>0</v>
          </cell>
          <cell r="M32">
            <v>0</v>
          </cell>
          <cell r="N32">
            <v>0</v>
          </cell>
          <cell r="AA32">
            <v>0</v>
          </cell>
        </row>
        <row r="33">
          <cell r="I33">
            <v>0</v>
          </cell>
          <cell r="M33">
            <v>0</v>
          </cell>
          <cell r="N33">
            <v>0</v>
          </cell>
          <cell r="AA33">
            <v>0</v>
          </cell>
        </row>
        <row r="34">
          <cell r="I34">
            <v>0</v>
          </cell>
          <cell r="M34">
            <v>0</v>
          </cell>
          <cell r="N34">
            <v>0</v>
          </cell>
          <cell r="AA34">
            <v>0</v>
          </cell>
        </row>
        <row r="35">
          <cell r="I35">
            <v>0</v>
          </cell>
          <cell r="M35">
            <v>0</v>
          </cell>
          <cell r="N35">
            <v>0</v>
          </cell>
          <cell r="AA35">
            <v>0</v>
          </cell>
        </row>
        <row r="36">
          <cell r="I36">
            <v>0</v>
          </cell>
          <cell r="M36">
            <v>0</v>
          </cell>
          <cell r="N36">
            <v>0</v>
          </cell>
          <cell r="AA36">
            <v>0</v>
          </cell>
        </row>
        <row r="37">
          <cell r="I37">
            <v>0</v>
          </cell>
          <cell r="M37">
            <v>0</v>
          </cell>
          <cell r="N37">
            <v>0</v>
          </cell>
          <cell r="AA37">
            <v>0</v>
          </cell>
        </row>
        <row r="38">
          <cell r="I38">
            <v>0</v>
          </cell>
          <cell r="M38">
            <v>0</v>
          </cell>
          <cell r="N38">
            <v>0</v>
          </cell>
          <cell r="AA38">
            <v>0</v>
          </cell>
        </row>
        <row r="39">
          <cell r="I39">
            <v>0</v>
          </cell>
          <cell r="M39">
            <v>0</v>
          </cell>
          <cell r="N39">
            <v>0</v>
          </cell>
          <cell r="AA39">
            <v>0</v>
          </cell>
        </row>
        <row r="40">
          <cell r="I40">
            <v>0</v>
          </cell>
          <cell r="M40">
            <v>0</v>
          </cell>
          <cell r="N40">
            <v>0</v>
          </cell>
          <cell r="AA40">
            <v>0</v>
          </cell>
        </row>
        <row r="41">
          <cell r="I41">
            <v>0</v>
          </cell>
          <cell r="M41">
            <v>0</v>
          </cell>
          <cell r="N41">
            <v>0</v>
          </cell>
          <cell r="AA41">
            <v>0</v>
          </cell>
        </row>
        <row r="42">
          <cell r="I42">
            <v>0</v>
          </cell>
          <cell r="M42">
            <v>0</v>
          </cell>
          <cell r="N42">
            <v>0</v>
          </cell>
          <cell r="AA42">
            <v>0</v>
          </cell>
        </row>
        <row r="43">
          <cell r="I43">
            <v>0</v>
          </cell>
          <cell r="M43">
            <v>0</v>
          </cell>
          <cell r="N43">
            <v>0</v>
          </cell>
          <cell r="AA43">
            <v>0</v>
          </cell>
        </row>
        <row r="44">
          <cell r="I44">
            <v>0</v>
          </cell>
          <cell r="M44">
            <v>0</v>
          </cell>
          <cell r="N44">
            <v>0</v>
          </cell>
          <cell r="AA44">
            <v>0</v>
          </cell>
        </row>
        <row r="45">
          <cell r="I45">
            <v>0</v>
          </cell>
          <cell r="M45">
            <v>0</v>
          </cell>
          <cell r="N45">
            <v>0</v>
          </cell>
          <cell r="AA45">
            <v>0</v>
          </cell>
        </row>
        <row r="46">
          <cell r="I46">
            <v>0</v>
          </cell>
          <cell r="M46">
            <v>0</v>
          </cell>
          <cell r="N46">
            <v>0</v>
          </cell>
          <cell r="AA46">
            <v>0</v>
          </cell>
        </row>
        <row r="47">
          <cell r="I47">
            <v>0</v>
          </cell>
          <cell r="M47">
            <v>0</v>
          </cell>
          <cell r="N47">
            <v>0</v>
          </cell>
          <cell r="AA47">
            <v>0</v>
          </cell>
        </row>
        <row r="48">
          <cell r="I48">
            <v>0</v>
          </cell>
          <cell r="M48">
            <v>0</v>
          </cell>
          <cell r="N48">
            <v>0</v>
          </cell>
          <cell r="AA48">
            <v>0</v>
          </cell>
        </row>
        <row r="49">
          <cell r="I49">
            <v>0</v>
          </cell>
          <cell r="M49">
            <v>0</v>
          </cell>
          <cell r="N49">
            <v>0</v>
          </cell>
          <cell r="AA49">
            <v>0</v>
          </cell>
        </row>
        <row r="50">
          <cell r="E50">
            <v>0</v>
          </cell>
          <cell r="F50">
            <v>0</v>
          </cell>
          <cell r="G50">
            <v>1148696344</v>
          </cell>
          <cell r="H50">
            <v>155915248.19000003</v>
          </cell>
          <cell r="I50">
            <v>567191041.1067280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45288521.97999999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6470708.609999999</v>
          </cell>
          <cell r="Z50">
            <v>8817813.3699999992</v>
          </cell>
          <cell r="AA50">
            <v>135865565.94</v>
          </cell>
          <cell r="AB50">
            <v>0</v>
          </cell>
          <cell r="AC50">
            <v>36470708.609999999</v>
          </cell>
          <cell r="AD50">
            <v>8817813.3699999992</v>
          </cell>
          <cell r="AE50">
            <v>0</v>
          </cell>
          <cell r="AF50">
            <v>36470708.609999999</v>
          </cell>
          <cell r="AG50">
            <v>8817813.3699999992</v>
          </cell>
          <cell r="AH50">
            <v>0</v>
          </cell>
          <cell r="AI50">
            <v>36470708.609999999</v>
          </cell>
          <cell r="AJ50">
            <v>8817813.3699999992</v>
          </cell>
          <cell r="AK50">
            <v>0</v>
          </cell>
          <cell r="AL50">
            <v>0</v>
          </cell>
          <cell r="AM50">
            <v>0</v>
          </cell>
          <cell r="AN50">
            <v>386036953.19016933</v>
          </cell>
        </row>
        <row r="52">
          <cell r="G52">
            <v>18165080349.75</v>
          </cell>
          <cell r="I52">
            <v>6503770873.1834412</v>
          </cell>
          <cell r="M52">
            <v>0</v>
          </cell>
          <cell r="N52">
            <v>0</v>
          </cell>
          <cell r="AA52">
            <v>36470708.609999999</v>
          </cell>
          <cell r="AL52">
            <v>36470708.609999999</v>
          </cell>
          <cell r="AN52">
            <v>6467300164.5699997</v>
          </cell>
        </row>
        <row r="53">
          <cell r="H53">
            <v>1480655485.74</v>
          </cell>
          <cell r="I53">
            <v>1480655485.74</v>
          </cell>
          <cell r="M53">
            <v>0</v>
          </cell>
          <cell r="N53">
            <v>0</v>
          </cell>
          <cell r="AA53">
            <v>8817813.3699999992</v>
          </cell>
          <cell r="AM53">
            <v>8817813.3699999992</v>
          </cell>
          <cell r="AN53">
            <v>1471837672.3699999</v>
          </cell>
        </row>
        <row r="54">
          <cell r="I54">
            <v>0</v>
          </cell>
          <cell r="M54">
            <v>0</v>
          </cell>
          <cell r="N54">
            <v>0</v>
          </cell>
          <cell r="AA54">
            <v>0</v>
          </cell>
        </row>
        <row r="55">
          <cell r="I55">
            <v>0</v>
          </cell>
          <cell r="M55">
            <v>0</v>
          </cell>
          <cell r="N55">
            <v>0</v>
          </cell>
          <cell r="AA55">
            <v>0</v>
          </cell>
        </row>
        <row r="56">
          <cell r="I56">
            <v>0</v>
          </cell>
          <cell r="M56">
            <v>0</v>
          </cell>
          <cell r="N56">
            <v>0</v>
          </cell>
          <cell r="AA56">
            <v>0</v>
          </cell>
        </row>
        <row r="57">
          <cell r="I57">
            <v>0</v>
          </cell>
          <cell r="M57">
            <v>0</v>
          </cell>
          <cell r="N57">
            <v>0</v>
          </cell>
          <cell r="AA57">
            <v>0</v>
          </cell>
        </row>
        <row r="58">
          <cell r="I58">
            <v>0</v>
          </cell>
          <cell r="M58">
            <v>0</v>
          </cell>
          <cell r="N58">
            <v>0</v>
          </cell>
          <cell r="AA58">
            <v>0</v>
          </cell>
        </row>
        <row r="59">
          <cell r="I59">
            <v>0</v>
          </cell>
          <cell r="M59">
            <v>0</v>
          </cell>
          <cell r="N59">
            <v>0</v>
          </cell>
          <cell r="AA59">
            <v>0</v>
          </cell>
        </row>
        <row r="60">
          <cell r="I60">
            <v>0</v>
          </cell>
          <cell r="M60">
            <v>0</v>
          </cell>
          <cell r="N60">
            <v>0</v>
          </cell>
          <cell r="AA60">
            <v>0</v>
          </cell>
        </row>
        <row r="61">
          <cell r="I61">
            <v>0</v>
          </cell>
          <cell r="M61">
            <v>0</v>
          </cell>
          <cell r="N61">
            <v>0</v>
          </cell>
          <cell r="AA61">
            <v>0</v>
          </cell>
        </row>
        <row r="62">
          <cell r="I62">
            <v>0</v>
          </cell>
          <cell r="M62">
            <v>0</v>
          </cell>
          <cell r="N62">
            <v>0</v>
          </cell>
          <cell r="AA62">
            <v>0</v>
          </cell>
        </row>
        <row r="63">
          <cell r="I63">
            <v>0</v>
          </cell>
          <cell r="M63">
            <v>0</v>
          </cell>
          <cell r="N63">
            <v>0</v>
          </cell>
          <cell r="AA63">
            <v>0</v>
          </cell>
        </row>
        <row r="64">
          <cell r="I64">
            <v>0</v>
          </cell>
          <cell r="M64">
            <v>0</v>
          </cell>
          <cell r="N64">
            <v>0</v>
          </cell>
          <cell r="AA64">
            <v>0</v>
          </cell>
        </row>
        <row r="65">
          <cell r="I65">
            <v>0</v>
          </cell>
          <cell r="M65">
            <v>0</v>
          </cell>
          <cell r="N65">
            <v>0</v>
          </cell>
          <cell r="AA65">
            <v>0</v>
          </cell>
        </row>
        <row r="66">
          <cell r="I66">
            <v>0</v>
          </cell>
          <cell r="M66">
            <v>0</v>
          </cell>
          <cell r="N66">
            <v>0</v>
          </cell>
          <cell r="AA66">
            <v>0</v>
          </cell>
        </row>
        <row r="67">
          <cell r="I67">
            <v>0</v>
          </cell>
          <cell r="M67">
            <v>0</v>
          </cell>
          <cell r="N67">
            <v>0</v>
          </cell>
          <cell r="AA67">
            <v>0</v>
          </cell>
        </row>
        <row r="68">
          <cell r="I68">
            <v>0</v>
          </cell>
          <cell r="M68">
            <v>0</v>
          </cell>
          <cell r="N68">
            <v>0</v>
          </cell>
          <cell r="AA68">
            <v>0</v>
          </cell>
        </row>
        <row r="69">
          <cell r="I69">
            <v>0</v>
          </cell>
          <cell r="M69">
            <v>0</v>
          </cell>
          <cell r="N69">
            <v>0</v>
          </cell>
          <cell r="AA69">
            <v>0</v>
          </cell>
        </row>
        <row r="70">
          <cell r="I70">
            <v>0</v>
          </cell>
          <cell r="M70">
            <v>0</v>
          </cell>
          <cell r="N70">
            <v>0</v>
          </cell>
          <cell r="AA70">
            <v>0</v>
          </cell>
        </row>
        <row r="71">
          <cell r="I71">
            <v>0</v>
          </cell>
          <cell r="M71">
            <v>0</v>
          </cell>
          <cell r="N71">
            <v>0</v>
          </cell>
          <cell r="AA71">
            <v>0</v>
          </cell>
        </row>
        <row r="72">
          <cell r="I72">
            <v>0</v>
          </cell>
          <cell r="M72">
            <v>0</v>
          </cell>
          <cell r="N72">
            <v>0</v>
          </cell>
          <cell r="AA72">
            <v>0</v>
          </cell>
        </row>
        <row r="73">
          <cell r="I73">
            <v>0</v>
          </cell>
          <cell r="M73">
            <v>0</v>
          </cell>
          <cell r="N73">
            <v>0</v>
          </cell>
          <cell r="AA73">
            <v>0</v>
          </cell>
        </row>
        <row r="74">
          <cell r="I74">
            <v>0</v>
          </cell>
          <cell r="M74">
            <v>0</v>
          </cell>
          <cell r="N74">
            <v>0</v>
          </cell>
          <cell r="AA74">
            <v>0</v>
          </cell>
        </row>
        <row r="75">
          <cell r="I75">
            <v>0</v>
          </cell>
          <cell r="M75">
            <v>0</v>
          </cell>
          <cell r="N75">
            <v>0</v>
          </cell>
          <cell r="AA75">
            <v>0</v>
          </cell>
        </row>
        <row r="76">
          <cell r="I76">
            <v>0</v>
          </cell>
          <cell r="M76">
            <v>0</v>
          </cell>
          <cell r="N76">
            <v>0</v>
          </cell>
          <cell r="AA76">
            <v>0</v>
          </cell>
        </row>
        <row r="77">
          <cell r="I77">
            <v>0</v>
          </cell>
          <cell r="M77">
            <v>0</v>
          </cell>
          <cell r="N77">
            <v>0</v>
          </cell>
          <cell r="AA77">
            <v>0</v>
          </cell>
        </row>
        <row r="78">
          <cell r="I78">
            <v>0</v>
          </cell>
          <cell r="M78">
            <v>0</v>
          </cell>
          <cell r="N78">
            <v>0</v>
          </cell>
          <cell r="AA78">
            <v>0</v>
          </cell>
        </row>
        <row r="79">
          <cell r="I79">
            <v>0</v>
          </cell>
          <cell r="M79">
            <v>0</v>
          </cell>
          <cell r="N79">
            <v>0</v>
          </cell>
          <cell r="AA79">
            <v>0</v>
          </cell>
        </row>
        <row r="80">
          <cell r="I80">
            <v>0</v>
          </cell>
          <cell r="M80">
            <v>0</v>
          </cell>
          <cell r="N80">
            <v>0</v>
          </cell>
          <cell r="AA80">
            <v>0</v>
          </cell>
        </row>
        <row r="81">
          <cell r="I81">
            <v>0</v>
          </cell>
          <cell r="M81">
            <v>0</v>
          </cell>
          <cell r="N81">
            <v>0</v>
          </cell>
          <cell r="AA81">
            <v>0</v>
          </cell>
        </row>
        <row r="82">
          <cell r="I82">
            <v>0</v>
          </cell>
          <cell r="M82">
            <v>0</v>
          </cell>
          <cell r="N82">
            <v>0</v>
          </cell>
          <cell r="AA82">
            <v>0</v>
          </cell>
        </row>
        <row r="83">
          <cell r="I83">
            <v>0</v>
          </cell>
          <cell r="M83">
            <v>0</v>
          </cell>
          <cell r="N83">
            <v>0</v>
          </cell>
          <cell r="AA83">
            <v>0</v>
          </cell>
        </row>
        <row r="84">
          <cell r="I84">
            <v>0</v>
          </cell>
          <cell r="M84">
            <v>0</v>
          </cell>
          <cell r="N84">
            <v>0</v>
          </cell>
          <cell r="AA84">
            <v>0</v>
          </cell>
        </row>
        <row r="85">
          <cell r="I85">
            <v>0</v>
          </cell>
          <cell r="M85">
            <v>0</v>
          </cell>
          <cell r="N85">
            <v>0</v>
          </cell>
          <cell r="AA85">
            <v>0</v>
          </cell>
        </row>
        <row r="86">
          <cell r="I86">
            <v>0</v>
          </cell>
          <cell r="M86">
            <v>0</v>
          </cell>
          <cell r="N86">
            <v>0</v>
          </cell>
          <cell r="AA86">
            <v>0</v>
          </cell>
        </row>
        <row r="87">
          <cell r="I87">
            <v>0</v>
          </cell>
          <cell r="M87">
            <v>0</v>
          </cell>
          <cell r="N87">
            <v>0</v>
          </cell>
          <cell r="AA87">
            <v>0</v>
          </cell>
        </row>
        <row r="88">
          <cell r="I88">
            <v>0</v>
          </cell>
          <cell r="M88">
            <v>0</v>
          </cell>
          <cell r="N88">
            <v>0</v>
          </cell>
          <cell r="AA88">
            <v>0</v>
          </cell>
        </row>
        <row r="89">
          <cell r="I89">
            <v>0</v>
          </cell>
          <cell r="M89">
            <v>0</v>
          </cell>
          <cell r="N89">
            <v>0</v>
          </cell>
          <cell r="AA89">
            <v>0</v>
          </cell>
        </row>
        <row r="90">
          <cell r="I90">
            <v>0</v>
          </cell>
          <cell r="M90">
            <v>0</v>
          </cell>
          <cell r="N90">
            <v>0</v>
          </cell>
          <cell r="AA90">
            <v>0</v>
          </cell>
        </row>
        <row r="91">
          <cell r="I91">
            <v>0</v>
          </cell>
          <cell r="M91">
            <v>0</v>
          </cell>
          <cell r="N91">
            <v>0</v>
          </cell>
          <cell r="AA91">
            <v>0</v>
          </cell>
        </row>
        <row r="92">
          <cell r="I92">
            <v>0</v>
          </cell>
          <cell r="M92">
            <v>0</v>
          </cell>
          <cell r="N92">
            <v>0</v>
          </cell>
          <cell r="AA92">
            <v>0</v>
          </cell>
        </row>
        <row r="93">
          <cell r="I93">
            <v>0</v>
          </cell>
          <cell r="M93">
            <v>0</v>
          </cell>
          <cell r="N93">
            <v>0</v>
          </cell>
          <cell r="AA93">
            <v>0</v>
          </cell>
        </row>
        <row r="94">
          <cell r="E94">
            <v>0</v>
          </cell>
          <cell r="F94">
            <v>0</v>
          </cell>
          <cell r="G94">
            <v>18165080349.75</v>
          </cell>
          <cell r="H94">
            <v>1480655485.74</v>
          </cell>
          <cell r="I94">
            <v>7984426358.923440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45288521.979999997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36470708.609999999</v>
          </cell>
          <cell r="AM94">
            <v>8817813.3699999992</v>
          </cell>
          <cell r="AN94">
            <v>7939137836.939999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ge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fore-Standstill"/>
      <sheetName val="Standstill-default"/>
      <sheetName val="AT&amp;T-II"/>
      <sheetName val="setup"/>
      <sheetName val="All Ph"/>
      <sheetName val="16-25"/>
      <sheetName val="2-summary of changes"/>
      <sheetName val="General"/>
    </sheetNames>
    <sheetDataSet>
      <sheetData sheetId="0">
        <row r="5">
          <cell r="F5" t="str">
            <v>Default</v>
          </cell>
        </row>
      </sheetData>
      <sheetData sheetId="1">
        <row r="5">
          <cell r="F5" t="str">
            <v>Default</v>
          </cell>
        </row>
      </sheetData>
      <sheetData sheetId="2" refreshError="1">
        <row r="5">
          <cell r="F5" t="str">
            <v>Default</v>
          </cell>
          <cell r="G5">
            <v>0</v>
          </cell>
          <cell r="H5" t="str">
            <v>Int. Default</v>
          </cell>
          <cell r="I5" t="str">
            <v>Int. Normal</v>
          </cell>
          <cell r="J5" t="str">
            <v>Int. Default</v>
          </cell>
          <cell r="K5" t="str">
            <v>Int. Normal</v>
          </cell>
          <cell r="L5" t="str">
            <v>Int. Default</v>
          </cell>
          <cell r="M5" t="str">
            <v>Int. Normal</v>
          </cell>
          <cell r="N5" t="str">
            <v>Int. Default</v>
          </cell>
          <cell r="O5" t="str">
            <v>Int. Normal</v>
          </cell>
          <cell r="P5" t="str">
            <v>Int. Default</v>
          </cell>
          <cell r="Q5" t="str">
            <v>Int. Normal</v>
          </cell>
          <cell r="R5" t="str">
            <v>Int. Default</v>
          </cell>
          <cell r="S5" t="str">
            <v>Int. Normal</v>
          </cell>
          <cell r="T5" t="str">
            <v>Int. Default</v>
          </cell>
          <cell r="U5" t="str">
            <v>Int. Normal</v>
          </cell>
          <cell r="V5" t="str">
            <v>Int. Default</v>
          </cell>
          <cell r="W5" t="str">
            <v>Int. Normal</v>
          </cell>
          <cell r="X5" t="str">
            <v>Int. Default</v>
          </cell>
          <cell r="Y5" t="str">
            <v>Int. Normal</v>
          </cell>
          <cell r="Z5" t="str">
            <v>Int. Default</v>
          </cell>
          <cell r="AA5" t="str">
            <v>Int. Normal</v>
          </cell>
          <cell r="AB5" t="str">
            <v>Int. Default</v>
          </cell>
          <cell r="AC5" t="str">
            <v>Int. Normal</v>
          </cell>
        </row>
        <row r="6">
          <cell r="F6">
            <v>7.9944999999999988E-2</v>
          </cell>
          <cell r="G6">
            <v>0</v>
          </cell>
          <cell r="H6">
            <v>263.89999999999998</v>
          </cell>
          <cell r="I6">
            <v>158695.06</v>
          </cell>
          <cell r="J6">
            <v>1464.63</v>
          </cell>
          <cell r="K6">
            <v>161325.35999999999</v>
          </cell>
          <cell r="L6">
            <v>2652.17</v>
          </cell>
          <cell r="M6">
            <v>158695.06</v>
          </cell>
          <cell r="N6">
            <v>896.56</v>
          </cell>
          <cell r="O6">
            <v>876.77</v>
          </cell>
          <cell r="P6">
            <v>27793.38</v>
          </cell>
          <cell r="Q6">
            <v>27179.82</v>
          </cell>
          <cell r="R6">
            <v>27793.38</v>
          </cell>
          <cell r="S6">
            <v>27179.82</v>
          </cell>
          <cell r="T6">
            <v>26896.82</v>
          </cell>
          <cell r="U6">
            <v>26303.05</v>
          </cell>
          <cell r="V6">
            <v>27793.38</v>
          </cell>
          <cell r="W6">
            <v>27179.82</v>
          </cell>
          <cell r="X6">
            <v>18827.77</v>
          </cell>
          <cell r="Y6">
            <v>18412.13</v>
          </cell>
          <cell r="Z6">
            <v>8128.42</v>
          </cell>
          <cell r="AA6">
            <v>7890.91</v>
          </cell>
          <cell r="AB6">
            <v>27997.9</v>
          </cell>
          <cell r="AC6">
            <v>27179.82</v>
          </cell>
        </row>
        <row r="7">
          <cell r="F7">
            <v>8.0454999999999999E-2</v>
          </cell>
          <cell r="G7">
            <v>0</v>
          </cell>
          <cell r="H7">
            <v>368.16</v>
          </cell>
          <cell r="I7">
            <v>223005.29</v>
          </cell>
          <cell r="J7">
            <v>2043.26</v>
          </cell>
          <cell r="K7">
            <v>226701.51</v>
          </cell>
          <cell r="L7">
            <v>3699.96</v>
          </cell>
          <cell r="M7">
            <v>223005.29</v>
          </cell>
          <cell r="N7">
            <v>1259.69</v>
          </cell>
          <cell r="O7">
            <v>1232.07</v>
          </cell>
          <cell r="P7">
            <v>39050.239999999998</v>
          </cell>
          <cell r="Q7">
            <v>38194.28</v>
          </cell>
          <cell r="R7">
            <v>39050.239999999998</v>
          </cell>
          <cell r="S7">
            <v>38194.28</v>
          </cell>
          <cell r="T7">
            <v>37790.550000000003</v>
          </cell>
          <cell r="U7">
            <v>36962.199999999997</v>
          </cell>
          <cell r="V7">
            <v>39050.239999999998</v>
          </cell>
          <cell r="W7">
            <v>38194.28</v>
          </cell>
          <cell r="X7">
            <v>26453.39</v>
          </cell>
          <cell r="Y7">
            <v>25873.54</v>
          </cell>
          <cell r="Z7">
            <v>11420</v>
          </cell>
          <cell r="AA7">
            <v>11088.66</v>
          </cell>
          <cell r="AB7">
            <v>39335.56</v>
          </cell>
          <cell r="AC7">
            <v>38194.28</v>
          </cell>
        </row>
        <row r="8">
          <cell r="F8">
            <v>8.1304999999999988E-2</v>
          </cell>
          <cell r="G8">
            <v>0</v>
          </cell>
          <cell r="H8">
            <v>328.8</v>
          </cell>
          <cell r="I8">
            <v>201569.88</v>
          </cell>
          <cell r="J8">
            <v>1824.85</v>
          </cell>
          <cell r="K8">
            <v>204910.82</v>
          </cell>
          <cell r="L8">
            <v>3304.45</v>
          </cell>
          <cell r="M8">
            <v>201569.88</v>
          </cell>
          <cell r="N8">
            <v>1138.31</v>
          </cell>
          <cell r="O8">
            <v>1113.6500000000001</v>
          </cell>
          <cell r="P8">
            <v>35287.480000000003</v>
          </cell>
          <cell r="Q8">
            <v>34523.019999999997</v>
          </cell>
          <cell r="R8">
            <v>35287.480000000003</v>
          </cell>
          <cell r="S8">
            <v>34523.019999999997</v>
          </cell>
          <cell r="T8">
            <v>34149.18</v>
          </cell>
          <cell r="U8">
            <v>33409.370000000003</v>
          </cell>
          <cell r="V8">
            <v>35287.480000000003</v>
          </cell>
          <cell r="W8">
            <v>34523.019999999997</v>
          </cell>
          <cell r="X8">
            <v>23904.42</v>
          </cell>
          <cell r="Y8">
            <v>23386.560000000001</v>
          </cell>
          <cell r="Z8">
            <v>10318.73</v>
          </cell>
          <cell r="AA8">
            <v>10022.81</v>
          </cell>
          <cell r="AB8">
            <v>35542.300000000003</v>
          </cell>
          <cell r="AC8">
            <v>34523.019999999997</v>
          </cell>
        </row>
        <row r="9">
          <cell r="F9">
            <v>8.7340000000000001E-2</v>
          </cell>
          <cell r="G9">
            <v>0</v>
          </cell>
          <cell r="H9">
            <v>379.21</v>
          </cell>
          <cell r="I9">
            <v>252145.38</v>
          </cell>
          <cell r="J9">
            <v>2104.59</v>
          </cell>
          <cell r="K9">
            <v>256324.59</v>
          </cell>
          <cell r="L9">
            <v>3811.02</v>
          </cell>
          <cell r="M9">
            <v>252145.38</v>
          </cell>
          <cell r="N9">
            <v>1421.51</v>
          </cell>
          <cell r="O9">
            <v>1393.07</v>
          </cell>
          <cell r="P9">
            <v>44066.77</v>
          </cell>
          <cell r="Q9">
            <v>43185.120000000003</v>
          </cell>
          <cell r="R9">
            <v>44066.77</v>
          </cell>
          <cell r="S9">
            <v>43185.120000000003</v>
          </cell>
          <cell r="T9">
            <v>42645.26</v>
          </cell>
          <cell r="U9">
            <v>41792.050000000003</v>
          </cell>
          <cell r="V9">
            <v>44066.77</v>
          </cell>
          <cell r="W9">
            <v>43185.120000000003</v>
          </cell>
          <cell r="X9">
            <v>29851.69</v>
          </cell>
          <cell r="Y9">
            <v>29254.44</v>
          </cell>
          <cell r="Z9">
            <v>12878.9</v>
          </cell>
          <cell r="AA9">
            <v>12537.62</v>
          </cell>
          <cell r="AB9">
            <v>44360.66</v>
          </cell>
          <cell r="AC9">
            <v>43185.120000000003</v>
          </cell>
        </row>
        <row r="10">
          <cell r="F10">
            <v>8.8444999999999996E-2</v>
          </cell>
          <cell r="G10">
            <v>0</v>
          </cell>
          <cell r="H10">
            <v>319.83999999999997</v>
          </cell>
          <cell r="I10">
            <v>215706.74</v>
          </cell>
          <cell r="J10">
            <v>1775.09</v>
          </cell>
          <cell r="K10">
            <v>219281.99</v>
          </cell>
          <cell r="L10">
            <v>3214.34</v>
          </cell>
          <cell r="M10">
            <v>215706.74</v>
          </cell>
          <cell r="N10">
            <v>1215.74</v>
          </cell>
          <cell r="O10">
            <v>1191.75</v>
          </cell>
          <cell r="P10">
            <v>37687.870000000003</v>
          </cell>
          <cell r="Q10">
            <v>36944.25</v>
          </cell>
          <cell r="R10">
            <v>37687.870000000003</v>
          </cell>
          <cell r="S10">
            <v>36944.25</v>
          </cell>
          <cell r="T10">
            <v>36472.129999999997</v>
          </cell>
          <cell r="U10">
            <v>35752.5</v>
          </cell>
          <cell r="V10">
            <v>37687.870000000003</v>
          </cell>
          <cell r="W10">
            <v>36944.25</v>
          </cell>
          <cell r="X10">
            <v>25530.49</v>
          </cell>
          <cell r="Y10">
            <v>25026.75</v>
          </cell>
          <cell r="Z10">
            <v>11013.6</v>
          </cell>
          <cell r="AA10">
            <v>10725.75</v>
          </cell>
          <cell r="AB10">
            <v>37935.74</v>
          </cell>
          <cell r="AC10">
            <v>36944.25</v>
          </cell>
        </row>
        <row r="11">
          <cell r="F11">
            <v>8.9889999999999998E-2</v>
          </cell>
          <cell r="G11">
            <v>0</v>
          </cell>
          <cell r="H11">
            <v>47.61</v>
          </cell>
          <cell r="I11">
            <v>32698.98</v>
          </cell>
          <cell r="J11">
            <v>264.22000000000003</v>
          </cell>
          <cell r="K11">
            <v>33240.949999999997</v>
          </cell>
          <cell r="L11">
            <v>478.45</v>
          </cell>
          <cell r="M11">
            <v>32698.98</v>
          </cell>
          <cell r="N11">
            <v>184.23</v>
          </cell>
          <cell r="O11">
            <v>180.66</v>
          </cell>
          <cell r="P11">
            <v>5711.06</v>
          </cell>
          <cell r="Q11">
            <v>5600.38</v>
          </cell>
          <cell r="R11">
            <v>5711.06</v>
          </cell>
          <cell r="S11">
            <v>5600.38</v>
          </cell>
          <cell r="T11">
            <v>5526.84</v>
          </cell>
          <cell r="U11">
            <v>5419.72</v>
          </cell>
          <cell r="V11">
            <v>5711.06</v>
          </cell>
          <cell r="W11">
            <v>5600.38</v>
          </cell>
          <cell r="X11">
            <v>3868.79</v>
          </cell>
          <cell r="Y11">
            <v>3793.8</v>
          </cell>
          <cell r="Z11">
            <v>1668.76</v>
          </cell>
          <cell r="AA11">
            <v>1625.92</v>
          </cell>
          <cell r="AB11">
            <v>5747.96</v>
          </cell>
          <cell r="AC11">
            <v>5600.38</v>
          </cell>
        </row>
        <row r="12">
          <cell r="H12">
            <v>1707.5199999999998</v>
          </cell>
          <cell r="I12">
            <v>1083821.33</v>
          </cell>
          <cell r="J12">
            <v>9476.64</v>
          </cell>
          <cell r="K12">
            <v>1101785.22</v>
          </cell>
          <cell r="L12">
            <v>17160.390000000003</v>
          </cell>
          <cell r="M12">
            <v>1083821.33</v>
          </cell>
          <cell r="N12">
            <v>6116.0399999999991</v>
          </cell>
          <cell r="O12">
            <v>5987.97</v>
          </cell>
          <cell r="P12">
            <v>189596.79999999999</v>
          </cell>
          <cell r="Q12">
            <v>185626.87</v>
          </cell>
          <cell r="R12">
            <v>189596.79999999999</v>
          </cell>
          <cell r="S12">
            <v>185626.87</v>
          </cell>
          <cell r="T12">
            <v>183480.78</v>
          </cell>
          <cell r="U12">
            <v>179638.88999999998</v>
          </cell>
          <cell r="V12">
            <v>189596.79999999999</v>
          </cell>
          <cell r="W12">
            <v>185626.87</v>
          </cell>
          <cell r="X12">
            <v>128436.55</v>
          </cell>
          <cell r="Y12">
            <v>125747.22</v>
          </cell>
          <cell r="Z12">
            <v>55428.409999999996</v>
          </cell>
          <cell r="AA12">
            <v>53891.67</v>
          </cell>
          <cell r="AB12">
            <v>190920.11999999997</v>
          </cell>
          <cell r="AC12">
            <v>185626.87</v>
          </cell>
        </row>
        <row r="13">
          <cell r="N13">
            <v>128.0699999999988</v>
          </cell>
          <cell r="O13">
            <v>0</v>
          </cell>
          <cell r="P13">
            <v>3969.929999999993</v>
          </cell>
          <cell r="Q13">
            <v>0</v>
          </cell>
          <cell r="R13">
            <v>3969.929999999993</v>
          </cell>
          <cell r="S13">
            <v>0</v>
          </cell>
          <cell r="T13">
            <v>3841.890000000014</v>
          </cell>
          <cell r="U13">
            <v>0</v>
          </cell>
          <cell r="V13">
            <v>3969.929999999993</v>
          </cell>
          <cell r="W13">
            <v>0</v>
          </cell>
          <cell r="X13">
            <v>2689.3300000000017</v>
          </cell>
          <cell r="Y13">
            <v>0</v>
          </cell>
          <cell r="Z13">
            <v>1536.739999999998</v>
          </cell>
          <cell r="AA13">
            <v>0</v>
          </cell>
          <cell r="AB13">
            <v>5293.24999999997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(Revenue &amp; EBITDA)"/>
      <sheetName val="slide(Rnet&amp;RNPG)"/>
      <sheetName val="slide(staff&amp;capex)"/>
      <sheetName val="slide(Sub+PdM)"/>
      <sheetName val="slide(ARPU&amp;CAPU&amp;usage)"/>
      <sheetName val="mobilrom"/>
      <sheetName val="Globtel"/>
      <sheetName val="FTDom"/>
      <sheetName val="wind"/>
      <sheetName val="Mobilcom"/>
      <sheetName val="PTK"/>
      <sheetName val="ecms"/>
      <sheetName val="optimus"/>
      <sheetName val="FTML"/>
      <sheetName val="voxtel"/>
      <sheetName val="slide_Revenue _ EBITDA_"/>
      <sheetName val="slide(Revenue_&amp;_EBITDA)"/>
      <sheetName val="slide_Revenue___EBITDA_"/>
      <sheetName val="merger"/>
      <sheetName val="Orangepres"/>
      <sheetName val="Attachment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98"/>
      <sheetName val="Estim101112"/>
      <sheetName val="Feuil1"/>
      <sheetName val="Ingresos"/>
      <sheetName val="RRHH"/>
      <sheetName val="Depcapex"/>
      <sheetName val="Impuesto"/>
      <sheetName val="otros"/>
      <sheetName val="recupfin"/>
      <sheetName val="recup09"/>
      <sheetName val="recup10"/>
      <sheetName val="recup11"/>
      <sheetName val="recup12"/>
      <sheetName val="Rcapex"/>
      <sheetName val="Cutoff"/>
      <sheetName val="Sheet1"/>
      <sheetName val="staff+opex-en"/>
      <sheetName val="detail1200 1300 1600"/>
      <sheetName val="Headcount"/>
      <sheetName val="capex"/>
      <sheetName val="charge back"/>
      <sheetName val="network Rollout"/>
      <sheetName val="detail1200_1300_1600"/>
      <sheetName val="charge_back"/>
      <sheetName val="network_Rollout"/>
      <sheetName val="PL(1)"/>
      <sheetName val="detail of BS"/>
      <sheetName val="COST(1)"/>
      <sheetName val="DT-PL(1)"/>
      <sheetName val="EXP(1)"/>
      <sheetName val="Revenues"/>
      <sheetName val="Yearly projection"/>
      <sheetName val="Trading Valuation"/>
      <sheetName val="CONSOlidate "/>
      <sheetName val="c2) tp split daily input data"/>
      <sheetName val="Data"/>
      <sheetName val="Assumptions"/>
      <sheetName val="code"/>
      <sheetName val="Elim"/>
      <sheetName val="detail bs"/>
      <sheetName val="11 โครงการ"/>
      <sheetName val="พี่ต็อกส่ง IS"/>
      <sheetName val="โครงการเสนอติดตั้ง LBAND (T-AE)"/>
      <sheetName val="SALE"/>
      <sheetName val="สรุป TV5-TVB(U+AN)"/>
      <sheetName val="สรุป TS-6 (V-AO)"/>
      <sheetName val="สรุป TS 7-8"/>
      <sheetName val="Sheet4"/>
      <sheetName val="TVB TV5"/>
      <sheetName val="Equipment List"/>
    </sheetNames>
    <sheetDataSet>
      <sheetData sheetId="0" refreshError="1"/>
      <sheetData sheetId="1" refreshError="1">
        <row r="5">
          <cell r="H5">
            <v>0</v>
          </cell>
        </row>
        <row r="6">
          <cell r="H6">
            <v>0</v>
          </cell>
        </row>
        <row r="7">
          <cell r="H7">
            <v>91688.39112</v>
          </cell>
        </row>
        <row r="8">
          <cell r="H8">
            <v>204629.78255</v>
          </cell>
        </row>
        <row r="9">
          <cell r="H9">
            <v>1701.865</v>
          </cell>
        </row>
        <row r="10">
          <cell r="H10">
            <v>0</v>
          </cell>
        </row>
        <row r="11">
          <cell r="H11">
            <v>253075.94576999999</v>
          </cell>
        </row>
        <row r="12">
          <cell r="H12">
            <v>6964.0000399999617</v>
          </cell>
        </row>
        <row r="13">
          <cell r="H13">
            <v>180256.33771999998</v>
          </cell>
        </row>
        <row r="14">
          <cell r="H14">
            <v>0</v>
          </cell>
        </row>
        <row r="15">
          <cell r="H15">
            <v>418197.40966</v>
          </cell>
        </row>
        <row r="16">
          <cell r="H16">
            <v>382.47103999999996</v>
          </cell>
        </row>
        <row r="17">
          <cell r="H17">
            <v>489.00107000000003</v>
          </cell>
        </row>
        <row r="18">
          <cell r="H18">
            <v>0</v>
          </cell>
        </row>
        <row r="19">
          <cell r="H19">
            <v>21721.968570000001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166.17400000000001</v>
          </cell>
        </row>
        <row r="24">
          <cell r="H24">
            <v>11321.900590000152</v>
          </cell>
        </row>
        <row r="25">
          <cell r="H25">
            <v>10754.533640000105</v>
          </cell>
        </row>
        <row r="26">
          <cell r="H26">
            <v>11986.928219999791</v>
          </cell>
        </row>
        <row r="27">
          <cell r="H27">
            <v>0</v>
          </cell>
        </row>
        <row r="28">
          <cell r="H28">
            <v>13.375</v>
          </cell>
        </row>
        <row r="29">
          <cell r="H29">
            <v>0</v>
          </cell>
        </row>
        <row r="30">
          <cell r="H30">
            <v>14485.274549999953</v>
          </cell>
        </row>
        <row r="31">
          <cell r="H31">
            <v>-11164.591569999933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-105296.4623900001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-389.24738000011445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-707.93363158043098</v>
          </cell>
        </row>
        <row r="47">
          <cell r="H47">
            <v>-1376.651957108154</v>
          </cell>
        </row>
        <row r="48">
          <cell r="H48">
            <v>-30000.365418798283</v>
          </cell>
        </row>
        <row r="49">
          <cell r="H49">
            <v>-1613.7279104937847</v>
          </cell>
        </row>
        <row r="50">
          <cell r="H50">
            <v>-5985.8319220190215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0</v>
          </cell>
        </row>
        <row r="56">
          <cell r="H56">
            <v>0</v>
          </cell>
        </row>
        <row r="57">
          <cell r="H57">
            <v>-11663.6067099998</v>
          </cell>
        </row>
        <row r="58">
          <cell r="H58">
            <v>0</v>
          </cell>
        </row>
        <row r="59">
          <cell r="H59">
            <v>0</v>
          </cell>
        </row>
        <row r="60">
          <cell r="H60">
            <v>0</v>
          </cell>
        </row>
        <row r="61">
          <cell r="H61">
            <v>0</v>
          </cell>
        </row>
        <row r="62">
          <cell r="H62">
            <v>-10000</v>
          </cell>
        </row>
        <row r="63">
          <cell r="H63">
            <v>0</v>
          </cell>
        </row>
        <row r="64">
          <cell r="H64">
            <v>4600.9938699996474</v>
          </cell>
        </row>
        <row r="65">
          <cell r="H65">
            <v>-4476.2310499999994</v>
          </cell>
        </row>
        <row r="66">
          <cell r="H66">
            <v>-377.19258000000002</v>
          </cell>
        </row>
        <row r="67">
          <cell r="H67">
            <v>0</v>
          </cell>
        </row>
        <row r="68">
          <cell r="H68">
            <v>0</v>
          </cell>
        </row>
        <row r="69">
          <cell r="H69">
            <v>-2374.28665</v>
          </cell>
        </row>
        <row r="70">
          <cell r="H70">
            <v>0</v>
          </cell>
        </row>
        <row r="71">
          <cell r="H71">
            <v>0</v>
          </cell>
        </row>
        <row r="72">
          <cell r="H72">
            <v>0</v>
          </cell>
        </row>
        <row r="73">
          <cell r="H73">
            <v>-6515.2669100003241</v>
          </cell>
        </row>
        <row r="74">
          <cell r="H74">
            <v>-156501.6144699998</v>
          </cell>
        </row>
        <row r="75">
          <cell r="H75">
            <v>0</v>
          </cell>
        </row>
        <row r="76">
          <cell r="H76">
            <v>-53795.438009999751</v>
          </cell>
        </row>
        <row r="77">
          <cell r="H77">
            <v>-3585.4607500002385</v>
          </cell>
        </row>
        <row r="78">
          <cell r="H78">
            <v>-14821.566360000133</v>
          </cell>
        </row>
        <row r="79">
          <cell r="H79">
            <v>-8.6270599999427802</v>
          </cell>
        </row>
        <row r="80">
          <cell r="H80">
            <v>-4623.1835499999524</v>
          </cell>
        </row>
        <row r="81">
          <cell r="H81">
            <v>-761.5223899996281</v>
          </cell>
        </row>
        <row r="82">
          <cell r="H82">
            <v>0</v>
          </cell>
        </row>
        <row r="83">
          <cell r="H83">
            <v>-18939.185920000076</v>
          </cell>
        </row>
        <row r="84">
          <cell r="H84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-3796.5164000000955</v>
          </cell>
        </row>
        <row r="89">
          <cell r="H89">
            <v>0</v>
          </cell>
        </row>
        <row r="90">
          <cell r="H90">
            <v>-86096.954929999352</v>
          </cell>
        </row>
        <row r="91">
          <cell r="H91">
            <v>-112304.08344000029</v>
          </cell>
        </row>
        <row r="92">
          <cell r="H92">
            <v>-58432.076539999965</v>
          </cell>
        </row>
        <row r="93">
          <cell r="H93">
            <v>0</v>
          </cell>
        </row>
        <row r="94">
          <cell r="H94">
            <v>-7056.0556200001238</v>
          </cell>
        </row>
        <row r="95">
          <cell r="H95">
            <v>-252.88278999996186</v>
          </cell>
        </row>
        <row r="96">
          <cell r="H96">
            <v>-2230.3872399997713</v>
          </cell>
        </row>
        <row r="97">
          <cell r="H97">
            <v>-4015.7099099998472</v>
          </cell>
        </row>
        <row r="98">
          <cell r="H98">
            <v>-920.13515999984736</v>
          </cell>
        </row>
        <row r="99">
          <cell r="H99">
            <v>-1676.9015800001621</v>
          </cell>
        </row>
        <row r="100">
          <cell r="H100">
            <v>-2179.5489099998476</v>
          </cell>
        </row>
        <row r="101">
          <cell r="H101">
            <v>-2607.3054699997901</v>
          </cell>
        </row>
        <row r="102">
          <cell r="H102">
            <v>-11365.217920000076</v>
          </cell>
        </row>
        <row r="103">
          <cell r="H103">
            <v>0</v>
          </cell>
        </row>
        <row r="104">
          <cell r="H104">
            <v>-265554.74769682775</v>
          </cell>
        </row>
        <row r="105">
          <cell r="H105">
            <v>-45629.683179999964</v>
          </cell>
        </row>
        <row r="106">
          <cell r="H106">
            <v>-189749.0465055336</v>
          </cell>
        </row>
        <row r="107">
          <cell r="H107">
            <v>-58791.098015648939</v>
          </cell>
        </row>
        <row r="108">
          <cell r="H108">
            <v>-62523.866143626656</v>
          </cell>
        </row>
        <row r="109">
          <cell r="H109">
            <v>0</v>
          </cell>
        </row>
        <row r="110">
          <cell r="H110">
            <v>0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0</v>
          </cell>
        </row>
        <row r="114">
          <cell r="H114">
            <v>0</v>
          </cell>
        </row>
        <row r="115">
          <cell r="H115">
            <v>0</v>
          </cell>
        </row>
        <row r="116">
          <cell r="H116">
            <v>0</v>
          </cell>
        </row>
        <row r="117">
          <cell r="H117">
            <v>-1509.6925399999618</v>
          </cell>
        </row>
        <row r="118">
          <cell r="H118">
            <v>-8233.7227499997607</v>
          </cell>
        </row>
        <row r="119">
          <cell r="H119">
            <v>-2374.6146100003721</v>
          </cell>
        </row>
        <row r="120">
          <cell r="H120">
            <v>-1299.6470599994659</v>
          </cell>
        </row>
        <row r="121">
          <cell r="H121">
            <v>-21659.877590000153</v>
          </cell>
        </row>
        <row r="122">
          <cell r="H122">
            <v>-2898.2825900001526</v>
          </cell>
        </row>
        <row r="123">
          <cell r="H123">
            <v>-2386.7305499999525</v>
          </cell>
        </row>
        <row r="124">
          <cell r="H124">
            <v>-343.65160999965667</v>
          </cell>
        </row>
        <row r="125">
          <cell r="H125">
            <v>-58.461510000228884</v>
          </cell>
        </row>
        <row r="126">
          <cell r="H126">
            <v>-1248.2472999999522</v>
          </cell>
        </row>
        <row r="127">
          <cell r="H127">
            <v>-1526.8484300000669</v>
          </cell>
        </row>
        <row r="128">
          <cell r="H128">
            <v>-3977.7780900001526</v>
          </cell>
        </row>
        <row r="129">
          <cell r="H129">
            <v>-612.32848000025751</v>
          </cell>
        </row>
        <row r="130">
          <cell r="H130">
            <v>0</v>
          </cell>
        </row>
        <row r="131">
          <cell r="H131">
            <v>0</v>
          </cell>
        </row>
        <row r="132">
          <cell r="H132">
            <v>-519.52875999999048</v>
          </cell>
        </row>
        <row r="133">
          <cell r="H133">
            <v>-394.81144999980927</v>
          </cell>
        </row>
        <row r="134">
          <cell r="H134">
            <v>0</v>
          </cell>
        </row>
        <row r="135">
          <cell r="H135">
            <v>-398.5955799999237</v>
          </cell>
        </row>
        <row r="136">
          <cell r="H136">
            <v>0</v>
          </cell>
        </row>
        <row r="137">
          <cell r="H137">
            <v>0</v>
          </cell>
        </row>
        <row r="138">
          <cell r="H138">
            <v>0</v>
          </cell>
        </row>
        <row r="139">
          <cell r="H139">
            <v>0</v>
          </cell>
        </row>
        <row r="140">
          <cell r="H140">
            <v>0</v>
          </cell>
        </row>
        <row r="141">
          <cell r="H141">
            <v>0</v>
          </cell>
        </row>
        <row r="142">
          <cell r="H142">
            <v>0</v>
          </cell>
        </row>
        <row r="143">
          <cell r="H143">
            <v>-7762.425159999847</v>
          </cell>
        </row>
        <row r="144">
          <cell r="H144">
            <v>-22992.499279999971</v>
          </cell>
        </row>
        <row r="145">
          <cell r="H145">
            <v>-1122.267359999895</v>
          </cell>
        </row>
        <row r="146">
          <cell r="H146">
            <v>0</v>
          </cell>
        </row>
        <row r="147">
          <cell r="H147">
            <v>9371.2112599999909</v>
          </cell>
        </row>
        <row r="148">
          <cell r="H148">
            <v>4135.5125999999045</v>
          </cell>
        </row>
        <row r="149">
          <cell r="H149">
            <v>-1651.6521800000667</v>
          </cell>
        </row>
        <row r="150">
          <cell r="H150">
            <v>0</v>
          </cell>
        </row>
        <row r="151">
          <cell r="H151">
            <v>0</v>
          </cell>
        </row>
        <row r="152">
          <cell r="H152">
            <v>0</v>
          </cell>
        </row>
        <row r="153">
          <cell r="H153">
            <v>0</v>
          </cell>
        </row>
        <row r="154">
          <cell r="H154">
            <v>0</v>
          </cell>
        </row>
        <row r="155">
          <cell r="H155">
            <v>7623.0499000000955</v>
          </cell>
        </row>
        <row r="156">
          <cell r="H156">
            <v>0</v>
          </cell>
        </row>
        <row r="157">
          <cell r="H157">
            <v>0</v>
          </cell>
        </row>
        <row r="158">
          <cell r="H158">
            <v>0</v>
          </cell>
        </row>
        <row r="159">
          <cell r="H159">
            <v>0</v>
          </cell>
        </row>
        <row r="160">
          <cell r="H160">
            <v>0</v>
          </cell>
        </row>
        <row r="161">
          <cell r="H161">
            <v>0</v>
          </cell>
        </row>
        <row r="162">
          <cell r="H162">
            <v>0</v>
          </cell>
        </row>
        <row r="163">
          <cell r="H163">
            <v>0</v>
          </cell>
        </row>
        <row r="164">
          <cell r="H164">
            <v>0</v>
          </cell>
        </row>
        <row r="165">
          <cell r="H16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r_office@truecorp.co.th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7"/>
  <sheetViews>
    <sheetView showGridLines="0" tabSelected="1" zoomScale="85" zoomScaleNormal="85" zoomScaleSheetLayoutView="115" workbookViewId="0">
      <selection activeCell="E19" sqref="E19"/>
    </sheetView>
  </sheetViews>
  <sheetFormatPr defaultColWidth="9.1796875" defaultRowHeight="12.5"/>
  <cols>
    <col min="1" max="1" width="2.1796875" style="99" customWidth="1"/>
    <col min="2" max="2" width="7.453125" style="99" customWidth="1"/>
    <col min="3" max="3" width="50.54296875" style="99" customWidth="1"/>
    <col min="4" max="4" width="26.81640625" style="99" bestFit="1" customWidth="1"/>
    <col min="5" max="16384" width="9.1796875" style="99"/>
  </cols>
  <sheetData>
    <row r="1" spans="1:6" ht="20">
      <c r="A1" s="98"/>
      <c r="B1" s="98"/>
    </row>
    <row r="2" spans="1:6" ht="20">
      <c r="A2" s="98"/>
      <c r="B2" s="98"/>
    </row>
    <row r="3" spans="1:6" ht="15.5">
      <c r="A3" s="100" t="s">
        <v>166</v>
      </c>
      <c r="B3" s="101"/>
      <c r="C3" s="101" t="s">
        <v>1</v>
      </c>
    </row>
    <row r="4" spans="1:6">
      <c r="A4" s="102" t="str">
        <f>"as of "&amp;IF(LEFT(A3,2)="1Q","March ",IF(LEFT(A3,2)="2Q","June ",IF(LEFT(A3,2)="3Q","September ",IF(LEFT(A3,2)="20","December "))))&amp;"2000"+RIGHT(A3,2)</f>
        <v>as of December 2025</v>
      </c>
      <c r="B4" s="103"/>
    </row>
    <row r="5" spans="1:6">
      <c r="A5" s="99" t="s">
        <v>2</v>
      </c>
    </row>
    <row r="6" spans="1:6">
      <c r="A6" s="104" t="s">
        <v>3</v>
      </c>
      <c r="B6" s="104"/>
    </row>
    <row r="7" spans="1:6">
      <c r="A7" s="103"/>
      <c r="B7" s="103"/>
    </row>
    <row r="8" spans="1:6" ht="14">
      <c r="A8" s="105" t="s">
        <v>4</v>
      </c>
      <c r="B8" s="105"/>
      <c r="C8" s="106"/>
      <c r="D8" s="105" t="s">
        <v>5</v>
      </c>
      <c r="E8" s="107"/>
      <c r="F8" s="107"/>
    </row>
    <row r="9" spans="1:6" ht="15" customHeight="1">
      <c r="A9" s="108" t="s">
        <v>6</v>
      </c>
      <c r="B9" s="109" t="s">
        <v>7</v>
      </c>
      <c r="C9" s="109"/>
      <c r="D9" s="110" t="s">
        <v>8</v>
      </c>
      <c r="E9" s="111"/>
      <c r="F9" s="107"/>
    </row>
    <row r="10" spans="1:6" ht="15" customHeight="1">
      <c r="A10" s="108" t="s">
        <v>6</v>
      </c>
      <c r="B10" s="109" t="s">
        <v>9</v>
      </c>
      <c r="C10" s="109"/>
      <c r="D10" s="110" t="s">
        <v>10</v>
      </c>
      <c r="E10" s="111"/>
      <c r="F10" s="107"/>
    </row>
    <row r="11" spans="1:6" ht="15" customHeight="1">
      <c r="A11" s="108" t="s">
        <v>6</v>
      </c>
      <c r="B11" s="109" t="s">
        <v>11</v>
      </c>
      <c r="C11" s="109"/>
      <c r="D11" s="110" t="s">
        <v>12</v>
      </c>
      <c r="E11" s="111"/>
      <c r="F11" s="107"/>
    </row>
    <row r="12" spans="1:6" ht="15" customHeight="1">
      <c r="A12" s="108" t="s">
        <v>6</v>
      </c>
      <c r="B12" s="109" t="s">
        <v>148</v>
      </c>
      <c r="C12" s="109"/>
      <c r="D12" s="110" t="s">
        <v>148</v>
      </c>
      <c r="E12" s="111"/>
      <c r="F12" s="107"/>
    </row>
    <row r="13" spans="1:6" ht="13">
      <c r="C13" s="112"/>
    </row>
    <row r="14" spans="1:6" ht="13">
      <c r="C14" s="112"/>
    </row>
    <row r="15" spans="1:6" ht="13">
      <c r="C15" s="112"/>
    </row>
    <row r="16" spans="1:6" ht="13">
      <c r="C16" s="112"/>
    </row>
    <row r="17" spans="3:3" ht="13">
      <c r="C17" s="112"/>
    </row>
  </sheetData>
  <phoneticPr fontId="2" type="noConversion"/>
  <hyperlinks>
    <hyperlink ref="D9" location="'Operating stats'!A1" display="Operating stats" xr:uid="{00000000-0004-0000-0000-000000000000}"/>
    <hyperlink ref="D11" location="'Consolidated BS'!A1" display="Consolidated Balance Sheet" xr:uid="{00000000-0004-0000-0000-000001000000}"/>
    <hyperlink ref="D10" location="'PL Consolidated results'!A1" display="Consolidated results" xr:uid="{00000000-0004-0000-0000-000002000000}"/>
    <hyperlink ref="A6" r:id="rId1" xr:uid="{00000000-0004-0000-0000-000003000000}"/>
    <hyperlink ref="D12" location="FCF!A1" display="FCF" xr:uid="{523BB68C-990F-47A8-926C-DC09DDCEF988}"/>
  </hyperlinks>
  <pageMargins left="0.75" right="0.75" top="1" bottom="1" header="0.5" footer="0.5"/>
  <pageSetup paperSize="9" orientation="landscape" copies="2" r:id="rId2"/>
  <headerFooter alignWithMargins="0">
    <oddFooter>&amp;C_x000D_&amp;1#&amp;"Calibri"&amp;8&amp;K000000 Sensitivity: Internal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V25"/>
  <sheetViews>
    <sheetView showGridLines="0" zoomScale="85" zoomScaleNormal="85" zoomScaleSheetLayoutView="100" workbookViewId="0">
      <pane xSplit="2" ySplit="5" topLeftCell="L6" activePane="bottomRight" state="frozen"/>
      <selection pane="topRight" activeCell="K1" sqref="K1"/>
      <selection pane="bottomLeft" activeCell="A6" sqref="A6"/>
      <selection pane="bottomRight" activeCell="P23" sqref="P14:V23"/>
    </sheetView>
  </sheetViews>
  <sheetFormatPr defaultColWidth="9.1796875" defaultRowHeight="11.5"/>
  <cols>
    <col min="1" max="1" width="3.81640625" style="52" customWidth="1"/>
    <col min="2" max="2" width="41.1796875" style="53" customWidth="1"/>
    <col min="3" max="14" width="14.54296875" style="53" customWidth="1"/>
    <col min="15" max="15" width="0.26953125" style="53" customWidth="1"/>
    <col min="16" max="17" width="14.54296875" style="156" customWidth="1"/>
    <col min="18" max="18" width="2.1796875" style="156" customWidth="1"/>
    <col min="19" max="20" width="14.54296875" style="53" customWidth="1"/>
    <col min="21" max="21" width="14.54296875" style="156" customWidth="1"/>
    <col min="22" max="16384" width="9.1796875" style="53"/>
  </cols>
  <sheetData>
    <row r="1" spans="1:230" ht="20">
      <c r="B1" s="3"/>
    </row>
    <row r="2" spans="1:230" s="13" customFormat="1" ht="13">
      <c r="A2" s="52"/>
      <c r="G2" s="5"/>
      <c r="H2" s="5"/>
      <c r="I2" s="5"/>
      <c r="J2" s="5"/>
      <c r="K2" s="5"/>
      <c r="L2" s="5"/>
      <c r="M2" s="5"/>
      <c r="N2" s="5"/>
      <c r="O2" s="5"/>
      <c r="P2" s="157"/>
      <c r="Q2" s="157"/>
      <c r="R2" s="157"/>
      <c r="S2" s="5"/>
      <c r="T2" s="5"/>
      <c r="U2" s="157"/>
    </row>
    <row r="3" spans="1:230" s="13" customFormat="1" ht="13">
      <c r="A3" s="52"/>
      <c r="B3" s="54" t="s">
        <v>7</v>
      </c>
      <c r="P3" s="158"/>
      <c r="Q3" s="158"/>
      <c r="R3" s="158"/>
      <c r="U3" s="158"/>
    </row>
    <row r="4" spans="1:230" s="13" customFormat="1" ht="13">
      <c r="A4" s="52"/>
      <c r="B4" s="55" t="s">
        <v>13</v>
      </c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159"/>
      <c r="Q4" s="159"/>
      <c r="R4" s="159"/>
      <c r="S4" s="56"/>
      <c r="T4" s="56"/>
      <c r="U4" s="159"/>
    </row>
    <row r="5" spans="1:230" s="60" customFormat="1" ht="13">
      <c r="A5" s="57"/>
      <c r="B5" s="58" t="s">
        <v>14</v>
      </c>
      <c r="C5" s="59" t="s">
        <v>16</v>
      </c>
      <c r="D5" s="59" t="s">
        <v>17</v>
      </c>
      <c r="E5" s="59" t="s">
        <v>18</v>
      </c>
      <c r="F5" s="59" t="s">
        <v>19</v>
      </c>
      <c r="G5" s="59" t="s">
        <v>0</v>
      </c>
      <c r="H5" s="59" t="s">
        <v>134</v>
      </c>
      <c r="I5" s="59" t="s">
        <v>135</v>
      </c>
      <c r="J5" s="59" t="s">
        <v>138</v>
      </c>
      <c r="K5" s="59" t="s">
        <v>154</v>
      </c>
      <c r="L5" s="59" t="s">
        <v>158</v>
      </c>
      <c r="M5" s="59" t="s">
        <v>159</v>
      </c>
      <c r="N5" s="59" t="s">
        <v>167</v>
      </c>
      <c r="O5" s="164"/>
      <c r="P5" s="160" t="s">
        <v>156</v>
      </c>
      <c r="Q5" s="160" t="s">
        <v>157</v>
      </c>
      <c r="R5" s="165"/>
      <c r="S5" s="59">
        <v>2024</v>
      </c>
      <c r="T5" s="59">
        <v>2025</v>
      </c>
      <c r="U5" s="160" t="s">
        <v>157</v>
      </c>
    </row>
    <row r="6" spans="1:230" s="17" customFormat="1" ht="13">
      <c r="A6" s="61"/>
      <c r="B6" s="62" t="s">
        <v>20</v>
      </c>
      <c r="C6" s="63">
        <v>50461</v>
      </c>
      <c r="D6" s="63">
        <v>51120</v>
      </c>
      <c r="E6" s="63">
        <v>51374</v>
      </c>
      <c r="F6" s="63">
        <v>51886</v>
      </c>
      <c r="G6" s="63">
        <v>51057</v>
      </c>
      <c r="H6" s="63">
        <v>50467</v>
      </c>
      <c r="I6" s="63">
        <v>49310</v>
      </c>
      <c r="J6" s="63">
        <v>49426</v>
      </c>
      <c r="K6" s="63">
        <v>48788</v>
      </c>
      <c r="L6" s="63">
        <v>47544</v>
      </c>
      <c r="M6" s="63">
        <v>46939</v>
      </c>
      <c r="N6" s="63">
        <v>47517</v>
      </c>
      <c r="O6" s="63"/>
      <c r="P6" s="151">
        <v>1.2</v>
      </c>
      <c r="Q6" s="151">
        <v>-3.9</v>
      </c>
      <c r="R6" s="151"/>
      <c r="S6" s="63">
        <v>49426</v>
      </c>
      <c r="T6" s="63">
        <v>47517</v>
      </c>
      <c r="U6" s="151">
        <v>-3.9</v>
      </c>
    </row>
    <row r="7" spans="1:230" s="67" customFormat="1" ht="12.5">
      <c r="A7" s="64"/>
      <c r="B7" s="65" t="s">
        <v>21</v>
      </c>
      <c r="C7" s="66">
        <v>34717</v>
      </c>
      <c r="D7" s="66">
        <v>35385</v>
      </c>
      <c r="E7" s="66">
        <v>35706</v>
      </c>
      <c r="F7" s="66">
        <v>36315</v>
      </c>
      <c r="G7" s="66">
        <v>35784</v>
      </c>
      <c r="H7" s="66">
        <v>35194</v>
      </c>
      <c r="I7" s="66">
        <v>34103</v>
      </c>
      <c r="J7" s="66">
        <v>34210</v>
      </c>
      <c r="K7" s="66">
        <v>33538</v>
      </c>
      <c r="L7" s="66">
        <v>32384</v>
      </c>
      <c r="M7" s="66">
        <v>31872</v>
      </c>
      <c r="N7" s="66">
        <v>32352</v>
      </c>
      <c r="O7" s="66"/>
      <c r="P7" s="152">
        <v>1.5</v>
      </c>
      <c r="Q7" s="152">
        <v>-5.4</v>
      </c>
      <c r="R7" s="152"/>
      <c r="S7" s="66">
        <v>34210</v>
      </c>
      <c r="T7" s="66">
        <v>32352</v>
      </c>
      <c r="U7" s="152">
        <v>-5.4</v>
      </c>
    </row>
    <row r="8" spans="1:230" s="67" customFormat="1" ht="12.5">
      <c r="A8" s="57"/>
      <c r="B8" s="65" t="s">
        <v>22</v>
      </c>
      <c r="C8" s="66">
        <v>15744</v>
      </c>
      <c r="D8" s="66">
        <v>15735</v>
      </c>
      <c r="E8" s="66">
        <v>15668</v>
      </c>
      <c r="F8" s="66">
        <v>15571</v>
      </c>
      <c r="G8" s="66">
        <v>15273</v>
      </c>
      <c r="H8" s="66">
        <v>15273</v>
      </c>
      <c r="I8" s="66">
        <v>15208</v>
      </c>
      <c r="J8" s="66">
        <v>15216</v>
      </c>
      <c r="K8" s="66">
        <v>15250</v>
      </c>
      <c r="L8" s="66">
        <v>15160</v>
      </c>
      <c r="M8" s="66">
        <v>15067</v>
      </c>
      <c r="N8" s="66">
        <v>15165</v>
      </c>
      <c r="O8" s="66"/>
      <c r="P8" s="152">
        <v>0.7</v>
      </c>
      <c r="Q8" s="152">
        <v>-0.3</v>
      </c>
      <c r="R8" s="152"/>
      <c r="S8" s="66">
        <v>15216</v>
      </c>
      <c r="T8" s="66">
        <v>15165</v>
      </c>
      <c r="U8" s="152">
        <v>-0.3</v>
      </c>
    </row>
    <row r="9" spans="1:230" s="67" customFormat="1" ht="13">
      <c r="A9" s="64"/>
      <c r="B9" s="68" t="s">
        <v>137</v>
      </c>
      <c r="C9" s="59" t="s">
        <v>16</v>
      </c>
      <c r="D9" s="59" t="s">
        <v>17</v>
      </c>
      <c r="E9" s="59" t="s">
        <v>18</v>
      </c>
      <c r="F9" s="59" t="s">
        <v>19</v>
      </c>
      <c r="G9" s="59" t="s">
        <v>0</v>
      </c>
      <c r="H9" s="59" t="s">
        <v>134</v>
      </c>
      <c r="I9" s="59" t="s">
        <v>135</v>
      </c>
      <c r="J9" s="59" t="s">
        <v>138</v>
      </c>
      <c r="K9" s="59" t="s">
        <v>154</v>
      </c>
      <c r="L9" s="59" t="s">
        <v>158</v>
      </c>
      <c r="M9" s="59" t="s">
        <v>159</v>
      </c>
      <c r="N9" s="59" t="s">
        <v>167</v>
      </c>
      <c r="O9" s="164"/>
      <c r="P9" s="160" t="s">
        <v>156</v>
      </c>
      <c r="Q9" s="160" t="s">
        <v>157</v>
      </c>
      <c r="R9" s="165"/>
      <c r="S9" s="59">
        <v>2024</v>
      </c>
      <c r="T9" s="59">
        <v>2025</v>
      </c>
      <c r="U9" s="160" t="s">
        <v>157</v>
      </c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  <c r="AG9" s="70"/>
      <c r="AH9" s="70"/>
      <c r="AI9" s="70"/>
      <c r="AJ9" s="70"/>
      <c r="AK9" s="70"/>
      <c r="AL9" s="70"/>
      <c r="AM9" s="70"/>
      <c r="AN9" s="70"/>
      <c r="AO9" s="70"/>
      <c r="AP9" s="70"/>
      <c r="AQ9" s="70"/>
      <c r="AR9" s="70"/>
      <c r="AS9" s="70"/>
      <c r="AT9" s="70"/>
      <c r="AU9" s="70"/>
      <c r="AV9" s="70"/>
      <c r="AW9" s="70"/>
      <c r="AX9" s="70"/>
      <c r="AY9" s="70"/>
      <c r="AZ9" s="70"/>
      <c r="BA9" s="70"/>
      <c r="BB9" s="70"/>
      <c r="BC9" s="70"/>
      <c r="BD9" s="70"/>
      <c r="BE9" s="70"/>
      <c r="BF9" s="70"/>
      <c r="BG9" s="70"/>
      <c r="BH9" s="70"/>
      <c r="BI9" s="70"/>
      <c r="BJ9" s="70"/>
      <c r="BK9" s="70"/>
      <c r="BL9" s="70"/>
      <c r="BM9" s="70"/>
      <c r="BN9" s="70"/>
      <c r="BO9" s="70"/>
      <c r="BP9" s="70"/>
      <c r="BQ9" s="70"/>
      <c r="BR9" s="70"/>
      <c r="BS9" s="70"/>
      <c r="BT9" s="70"/>
      <c r="BU9" s="70"/>
      <c r="BV9" s="70"/>
      <c r="BW9" s="70"/>
      <c r="BX9" s="70"/>
      <c r="BY9" s="70"/>
      <c r="BZ9" s="70"/>
      <c r="CA9" s="70"/>
      <c r="CB9" s="70"/>
      <c r="CC9" s="70"/>
      <c r="CD9" s="70"/>
      <c r="CE9" s="70"/>
      <c r="CF9" s="70"/>
      <c r="CG9" s="70"/>
      <c r="CH9" s="70"/>
      <c r="CI9" s="70"/>
      <c r="CJ9" s="70"/>
      <c r="CK9" s="70"/>
      <c r="CL9" s="70"/>
      <c r="CM9" s="70"/>
      <c r="CN9" s="70"/>
      <c r="CO9" s="70"/>
      <c r="CP9" s="70"/>
      <c r="CQ9" s="70"/>
      <c r="CR9" s="70"/>
      <c r="CS9" s="70"/>
      <c r="CT9" s="70"/>
      <c r="CU9" s="70"/>
      <c r="CV9" s="70"/>
      <c r="CW9" s="70"/>
      <c r="CX9" s="70"/>
      <c r="CY9" s="70"/>
      <c r="CZ9" s="70"/>
      <c r="DA9" s="70"/>
      <c r="DB9" s="70"/>
      <c r="DC9" s="70"/>
      <c r="DD9" s="70"/>
      <c r="DE9" s="70"/>
      <c r="DF9" s="70"/>
      <c r="DG9" s="70"/>
      <c r="DH9" s="70"/>
      <c r="DI9" s="70"/>
      <c r="DJ9" s="70"/>
      <c r="DK9" s="70"/>
      <c r="DL9" s="70"/>
      <c r="DM9" s="70"/>
      <c r="DN9" s="70"/>
      <c r="DO9" s="70"/>
      <c r="DP9" s="70"/>
      <c r="DQ9" s="70"/>
      <c r="DR9" s="70"/>
      <c r="DS9" s="70"/>
      <c r="DT9" s="70"/>
      <c r="DU9" s="70"/>
      <c r="DV9" s="70"/>
      <c r="DW9" s="70"/>
      <c r="DX9" s="70"/>
      <c r="DY9" s="70"/>
      <c r="DZ9" s="70"/>
      <c r="EA9" s="70"/>
      <c r="EB9" s="70"/>
      <c r="EC9" s="70"/>
      <c r="ED9" s="70"/>
      <c r="EE9" s="70"/>
      <c r="EF9" s="70"/>
      <c r="EG9" s="70"/>
      <c r="EH9" s="70"/>
      <c r="EI9" s="70"/>
      <c r="EJ9" s="70"/>
      <c r="EK9" s="70"/>
      <c r="EL9" s="70"/>
      <c r="EM9" s="70"/>
      <c r="EN9" s="70"/>
      <c r="EO9" s="70"/>
      <c r="EP9" s="70"/>
      <c r="EQ9" s="70"/>
      <c r="ER9" s="70"/>
      <c r="ES9" s="70"/>
      <c r="ET9" s="70"/>
      <c r="EU9" s="70"/>
      <c r="EV9" s="70"/>
      <c r="EW9" s="70"/>
      <c r="EX9" s="70"/>
      <c r="EY9" s="70"/>
      <c r="EZ9" s="70"/>
      <c r="FA9" s="70"/>
      <c r="FB9" s="70"/>
      <c r="FC9" s="70"/>
      <c r="FD9" s="70"/>
      <c r="FE9" s="70"/>
      <c r="FF9" s="70"/>
      <c r="FG9" s="70"/>
      <c r="FH9" s="70"/>
      <c r="FI9" s="70"/>
      <c r="FJ9" s="70"/>
      <c r="FK9" s="70"/>
      <c r="FL9" s="70"/>
      <c r="FM9" s="70"/>
      <c r="FN9" s="70"/>
      <c r="FO9" s="70"/>
      <c r="FP9" s="70"/>
      <c r="FQ9" s="70"/>
      <c r="FR9" s="70"/>
      <c r="FS9" s="70"/>
      <c r="FT9" s="70"/>
      <c r="FU9" s="70"/>
      <c r="FV9" s="70"/>
      <c r="FW9" s="70"/>
      <c r="FX9" s="70"/>
      <c r="FY9" s="70"/>
      <c r="FZ9" s="70"/>
      <c r="GA9" s="70"/>
      <c r="GB9" s="70"/>
      <c r="GC9" s="70"/>
      <c r="GD9" s="70"/>
      <c r="GE9" s="70"/>
      <c r="GF9" s="70"/>
      <c r="GG9" s="70"/>
      <c r="GH9" s="70"/>
      <c r="GI9" s="70"/>
      <c r="GJ9" s="70"/>
      <c r="GK9" s="70"/>
      <c r="GL9" s="70"/>
      <c r="GM9" s="70"/>
      <c r="GN9" s="70"/>
      <c r="GO9" s="70"/>
      <c r="GP9" s="70"/>
      <c r="GQ9" s="70"/>
      <c r="GR9" s="70"/>
      <c r="GS9" s="70"/>
      <c r="GT9" s="70"/>
      <c r="GU9" s="70"/>
      <c r="GV9" s="70"/>
      <c r="GW9" s="70"/>
      <c r="GX9" s="70"/>
      <c r="GY9" s="70"/>
      <c r="GZ9" s="70"/>
      <c r="HA9" s="70"/>
      <c r="HB9" s="70"/>
      <c r="HC9" s="70"/>
      <c r="HD9" s="70"/>
      <c r="HE9" s="70"/>
      <c r="HF9" s="70"/>
      <c r="HG9" s="70"/>
      <c r="HH9" s="70"/>
      <c r="HI9" s="70"/>
      <c r="HJ9" s="70"/>
      <c r="HK9" s="70"/>
      <c r="HL9" s="70"/>
      <c r="HM9" s="70"/>
      <c r="HN9" s="70"/>
      <c r="HO9" s="70"/>
      <c r="HP9" s="70"/>
      <c r="HQ9" s="70"/>
      <c r="HR9" s="70"/>
      <c r="HS9" s="70"/>
      <c r="HT9" s="70"/>
      <c r="HU9" s="70"/>
      <c r="HV9" s="70"/>
    </row>
    <row r="10" spans="1:230" s="67" customFormat="1" ht="13">
      <c r="A10" s="64"/>
      <c r="B10" s="62" t="s">
        <v>24</v>
      </c>
      <c r="C10" s="71">
        <v>200</v>
      </c>
      <c r="D10" s="71">
        <v>200</v>
      </c>
      <c r="E10" s="71">
        <v>200</v>
      </c>
      <c r="F10" s="72">
        <v>204</v>
      </c>
      <c r="G10" s="72">
        <v>204</v>
      </c>
      <c r="H10" s="72">
        <v>207</v>
      </c>
      <c r="I10" s="72">
        <v>211</v>
      </c>
      <c r="J10" s="72">
        <v>215</v>
      </c>
      <c r="K10" s="72">
        <v>214</v>
      </c>
      <c r="L10" s="72">
        <v>219</v>
      </c>
      <c r="M10" s="72">
        <v>223</v>
      </c>
      <c r="N10" s="72">
        <v>225</v>
      </c>
      <c r="O10" s="72"/>
      <c r="P10" s="175">
        <v>1.1000000000000001</v>
      </c>
      <c r="Q10" s="175">
        <v>4.5</v>
      </c>
      <c r="R10" s="153"/>
      <c r="S10" s="72">
        <v>209</v>
      </c>
      <c r="T10" s="72">
        <v>220</v>
      </c>
      <c r="U10" s="153">
        <v>5.3</v>
      </c>
      <c r="V10" s="70"/>
      <c r="W10" s="70"/>
      <c r="X10" s="70"/>
      <c r="Y10" s="70"/>
      <c r="Z10" s="70"/>
      <c r="AA10" s="70"/>
      <c r="AB10" s="70"/>
      <c r="AC10" s="70"/>
      <c r="AD10" s="70"/>
      <c r="AE10" s="70"/>
      <c r="AF10" s="70"/>
      <c r="AG10" s="70"/>
      <c r="AH10" s="70"/>
      <c r="AI10" s="70"/>
      <c r="AJ10" s="70"/>
      <c r="AK10" s="70"/>
      <c r="AL10" s="70"/>
      <c r="AM10" s="70"/>
      <c r="AN10" s="70"/>
      <c r="AO10" s="70"/>
      <c r="AP10" s="70"/>
      <c r="AQ10" s="70"/>
      <c r="AR10" s="70"/>
      <c r="AS10" s="70"/>
      <c r="AT10" s="70"/>
      <c r="AU10" s="70"/>
      <c r="AV10" s="70"/>
      <c r="AW10" s="70"/>
      <c r="AX10" s="70"/>
      <c r="AY10" s="70"/>
      <c r="AZ10" s="70"/>
      <c r="BA10" s="70"/>
      <c r="BB10" s="70"/>
      <c r="BC10" s="70"/>
      <c r="BD10" s="70"/>
      <c r="BE10" s="70"/>
      <c r="BF10" s="70"/>
      <c r="BG10" s="70"/>
      <c r="BH10" s="70"/>
      <c r="BI10" s="70"/>
      <c r="BJ10" s="70"/>
      <c r="BK10" s="70"/>
      <c r="BL10" s="70"/>
      <c r="BM10" s="70"/>
      <c r="BN10" s="70"/>
      <c r="BO10" s="70"/>
      <c r="BP10" s="70"/>
      <c r="BQ10" s="70"/>
      <c r="BR10" s="70"/>
      <c r="BS10" s="70"/>
      <c r="BT10" s="70"/>
      <c r="BU10" s="70"/>
      <c r="BV10" s="70"/>
      <c r="BW10" s="70"/>
      <c r="BX10" s="70"/>
      <c r="BY10" s="70"/>
      <c r="BZ10" s="70"/>
      <c r="CA10" s="70"/>
      <c r="CB10" s="70"/>
      <c r="CC10" s="70"/>
      <c r="CD10" s="70"/>
      <c r="CE10" s="70"/>
      <c r="CF10" s="70"/>
      <c r="CG10" s="70"/>
      <c r="CH10" s="70"/>
      <c r="CI10" s="70"/>
      <c r="CJ10" s="70"/>
      <c r="CK10" s="70"/>
      <c r="CL10" s="70"/>
      <c r="CM10" s="70"/>
      <c r="CN10" s="70"/>
      <c r="CO10" s="70"/>
      <c r="CP10" s="70"/>
      <c r="CQ10" s="70"/>
      <c r="CR10" s="70"/>
      <c r="CS10" s="70"/>
      <c r="CT10" s="70"/>
      <c r="CU10" s="70"/>
      <c r="CV10" s="70"/>
      <c r="CW10" s="70"/>
      <c r="CX10" s="70"/>
      <c r="CY10" s="70"/>
      <c r="CZ10" s="70"/>
      <c r="DA10" s="70"/>
      <c r="DB10" s="70"/>
      <c r="DC10" s="70"/>
      <c r="DD10" s="70"/>
      <c r="DE10" s="70"/>
      <c r="DF10" s="70"/>
      <c r="DG10" s="70"/>
      <c r="DH10" s="70"/>
      <c r="DI10" s="70"/>
      <c r="DJ10" s="70"/>
      <c r="DK10" s="70"/>
      <c r="DL10" s="70"/>
      <c r="DM10" s="70"/>
      <c r="DN10" s="70"/>
      <c r="DO10" s="70"/>
      <c r="DP10" s="70"/>
      <c r="DQ10" s="70"/>
      <c r="DR10" s="70"/>
      <c r="DS10" s="70"/>
      <c r="DT10" s="70"/>
      <c r="DU10" s="70"/>
      <c r="DV10" s="70"/>
      <c r="DW10" s="70"/>
      <c r="DX10" s="70"/>
      <c r="DY10" s="70"/>
      <c r="DZ10" s="70"/>
      <c r="EA10" s="70"/>
      <c r="EB10" s="70"/>
      <c r="EC10" s="70"/>
      <c r="ED10" s="70"/>
      <c r="EE10" s="70"/>
      <c r="EF10" s="70"/>
      <c r="EG10" s="70"/>
      <c r="EH10" s="70"/>
      <c r="EI10" s="70"/>
      <c r="EJ10" s="70"/>
      <c r="EK10" s="70"/>
      <c r="EL10" s="70"/>
      <c r="EM10" s="70"/>
      <c r="EN10" s="70"/>
      <c r="EO10" s="70"/>
      <c r="EP10" s="70"/>
      <c r="EQ10" s="70"/>
      <c r="ER10" s="70"/>
      <c r="ES10" s="70"/>
      <c r="ET10" s="70"/>
      <c r="EU10" s="70"/>
      <c r="EV10" s="70"/>
      <c r="EW10" s="70"/>
      <c r="EX10" s="70"/>
      <c r="EY10" s="70"/>
      <c r="EZ10" s="70"/>
      <c r="FA10" s="70"/>
      <c r="FB10" s="70"/>
      <c r="FC10" s="70"/>
      <c r="FD10" s="70"/>
      <c r="FE10" s="70"/>
      <c r="FF10" s="70"/>
      <c r="FG10" s="70"/>
      <c r="FH10" s="70"/>
      <c r="FI10" s="70"/>
      <c r="FJ10" s="70"/>
      <c r="FK10" s="70"/>
      <c r="FL10" s="70"/>
      <c r="FM10" s="70"/>
      <c r="FN10" s="70"/>
      <c r="FO10" s="70"/>
      <c r="FP10" s="70"/>
      <c r="FQ10" s="70"/>
      <c r="FR10" s="70"/>
      <c r="FS10" s="70"/>
      <c r="FT10" s="70"/>
      <c r="FU10" s="70"/>
      <c r="FV10" s="70"/>
      <c r="FW10" s="70"/>
      <c r="FX10" s="70"/>
      <c r="FY10" s="70"/>
      <c r="FZ10" s="70"/>
      <c r="GA10" s="70"/>
      <c r="GB10" s="70"/>
      <c r="GC10" s="70"/>
      <c r="GD10" s="70"/>
      <c r="GE10" s="70"/>
      <c r="GF10" s="70"/>
      <c r="GG10" s="70"/>
      <c r="GH10" s="70"/>
      <c r="GI10" s="70"/>
      <c r="GJ10" s="70"/>
      <c r="GK10" s="70"/>
      <c r="GL10" s="70"/>
      <c r="GM10" s="70"/>
      <c r="GN10" s="70"/>
      <c r="GO10" s="70"/>
      <c r="GP10" s="70"/>
      <c r="GQ10" s="70"/>
      <c r="GR10" s="70"/>
      <c r="GS10" s="70"/>
      <c r="GT10" s="70"/>
      <c r="GU10" s="70"/>
      <c r="GV10" s="70"/>
      <c r="GW10" s="70"/>
      <c r="GX10" s="70"/>
      <c r="GY10" s="70"/>
      <c r="GZ10" s="70"/>
      <c r="HA10" s="70"/>
      <c r="HB10" s="70"/>
      <c r="HC10" s="70"/>
      <c r="HD10" s="70"/>
      <c r="HE10" s="70"/>
      <c r="HF10" s="70"/>
      <c r="HG10" s="70"/>
      <c r="HH10" s="70"/>
      <c r="HI10" s="70"/>
      <c r="HJ10" s="70"/>
      <c r="HK10" s="70"/>
      <c r="HL10" s="70"/>
      <c r="HM10" s="70"/>
      <c r="HN10" s="70"/>
      <c r="HO10" s="70"/>
      <c r="HP10" s="70"/>
      <c r="HQ10" s="70"/>
      <c r="HR10" s="70"/>
      <c r="HS10" s="70"/>
      <c r="HT10" s="70"/>
      <c r="HU10" s="70"/>
      <c r="HV10" s="70"/>
    </row>
    <row r="11" spans="1:230" s="67" customFormat="1" ht="12.5">
      <c r="A11" s="64"/>
      <c r="B11" s="65" t="s">
        <v>21</v>
      </c>
      <c r="C11" s="73">
        <v>102</v>
      </c>
      <c r="D11" s="73">
        <v>102</v>
      </c>
      <c r="E11" s="73">
        <v>104</v>
      </c>
      <c r="F11" s="74">
        <v>109</v>
      </c>
      <c r="G11" s="74">
        <v>109</v>
      </c>
      <c r="H11" s="74">
        <v>112</v>
      </c>
      <c r="I11" s="74">
        <v>116</v>
      </c>
      <c r="J11" s="74">
        <v>121</v>
      </c>
      <c r="K11" s="74">
        <v>120</v>
      </c>
      <c r="L11" s="74">
        <v>124</v>
      </c>
      <c r="M11" s="74">
        <v>130</v>
      </c>
      <c r="N11" s="74">
        <v>133</v>
      </c>
      <c r="O11" s="74"/>
      <c r="P11" s="171">
        <v>2.6</v>
      </c>
      <c r="Q11" s="171">
        <v>9.8000000000000007</v>
      </c>
      <c r="R11" s="154"/>
      <c r="S11" s="74">
        <v>114</v>
      </c>
      <c r="T11" s="74">
        <v>127</v>
      </c>
      <c r="U11" s="154">
        <v>10.7</v>
      </c>
      <c r="V11" s="70"/>
      <c r="W11" s="70"/>
      <c r="X11" s="70"/>
      <c r="Y11" s="70"/>
      <c r="Z11" s="70"/>
      <c r="AA11" s="70"/>
      <c r="AB11" s="70"/>
      <c r="AC11" s="70"/>
      <c r="AD11" s="70"/>
      <c r="AE11" s="70"/>
      <c r="AF11" s="70"/>
      <c r="AG11" s="70"/>
      <c r="AH11" s="70"/>
      <c r="AI11" s="70"/>
      <c r="AJ11" s="70"/>
      <c r="AK11" s="70"/>
      <c r="AL11" s="70"/>
      <c r="AM11" s="70"/>
      <c r="AN11" s="70"/>
      <c r="AO11" s="70"/>
      <c r="AP11" s="70"/>
      <c r="AQ11" s="70"/>
      <c r="AR11" s="70"/>
      <c r="AS11" s="70"/>
      <c r="AT11" s="70"/>
      <c r="AU11" s="70"/>
      <c r="AV11" s="70"/>
      <c r="AW11" s="70"/>
      <c r="AX11" s="70"/>
      <c r="AY11" s="70"/>
      <c r="AZ11" s="70"/>
      <c r="BA11" s="70"/>
      <c r="BB11" s="70"/>
      <c r="BC11" s="70"/>
      <c r="BD11" s="70"/>
      <c r="BE11" s="70"/>
      <c r="BF11" s="70"/>
      <c r="BG11" s="70"/>
      <c r="BH11" s="70"/>
      <c r="BI11" s="70"/>
      <c r="BJ11" s="70"/>
      <c r="BK11" s="70"/>
      <c r="BL11" s="70"/>
      <c r="BM11" s="70"/>
      <c r="BN11" s="70"/>
      <c r="BO11" s="70"/>
      <c r="BP11" s="70"/>
      <c r="BQ11" s="70"/>
      <c r="BR11" s="70"/>
      <c r="BS11" s="70"/>
      <c r="BT11" s="70"/>
      <c r="BU11" s="70"/>
      <c r="BV11" s="70"/>
      <c r="BW11" s="70"/>
      <c r="BX11" s="70"/>
      <c r="BY11" s="70"/>
      <c r="BZ11" s="70"/>
      <c r="CA11" s="70"/>
      <c r="CB11" s="70"/>
      <c r="CC11" s="70"/>
      <c r="CD11" s="70"/>
      <c r="CE11" s="70"/>
      <c r="CF11" s="70"/>
      <c r="CG11" s="70"/>
      <c r="CH11" s="70"/>
      <c r="CI11" s="70"/>
      <c r="CJ11" s="70"/>
      <c r="CK11" s="70"/>
      <c r="CL11" s="70"/>
      <c r="CM11" s="70"/>
      <c r="CN11" s="70"/>
      <c r="CO11" s="70"/>
      <c r="CP11" s="70"/>
      <c r="CQ11" s="70"/>
      <c r="CR11" s="70"/>
      <c r="CS11" s="70"/>
      <c r="CT11" s="70"/>
      <c r="CU11" s="70"/>
      <c r="CV11" s="70"/>
      <c r="CW11" s="70"/>
      <c r="CX11" s="70"/>
      <c r="CY11" s="70"/>
      <c r="CZ11" s="70"/>
      <c r="DA11" s="70"/>
      <c r="DB11" s="70"/>
      <c r="DC11" s="70"/>
      <c r="DD11" s="70"/>
      <c r="DE11" s="70"/>
      <c r="DF11" s="70"/>
      <c r="DG11" s="70"/>
      <c r="DH11" s="70"/>
      <c r="DI11" s="70"/>
      <c r="DJ11" s="70"/>
      <c r="DK11" s="70"/>
      <c r="DL11" s="70"/>
      <c r="DM11" s="70"/>
      <c r="DN11" s="70"/>
      <c r="DO11" s="70"/>
      <c r="DP11" s="70"/>
      <c r="DQ11" s="70"/>
      <c r="DR11" s="70"/>
      <c r="DS11" s="70"/>
      <c r="DT11" s="70"/>
      <c r="DU11" s="70"/>
      <c r="DV11" s="70"/>
      <c r="DW11" s="70"/>
      <c r="DX11" s="70"/>
      <c r="DY11" s="70"/>
      <c r="DZ11" s="70"/>
      <c r="EA11" s="70"/>
      <c r="EB11" s="70"/>
      <c r="EC11" s="70"/>
      <c r="ED11" s="70"/>
      <c r="EE11" s="70"/>
      <c r="EF11" s="70"/>
      <c r="EG11" s="70"/>
      <c r="EH11" s="70"/>
      <c r="EI11" s="70"/>
      <c r="EJ11" s="70"/>
      <c r="EK11" s="70"/>
      <c r="EL11" s="70"/>
      <c r="EM11" s="70"/>
      <c r="EN11" s="70"/>
      <c r="EO11" s="70"/>
      <c r="EP11" s="70"/>
      <c r="EQ11" s="70"/>
      <c r="ER11" s="70"/>
      <c r="ES11" s="70"/>
      <c r="ET11" s="70"/>
      <c r="EU11" s="70"/>
      <c r="EV11" s="70"/>
      <c r="EW11" s="70"/>
      <c r="EX11" s="70"/>
      <c r="EY11" s="70"/>
      <c r="EZ11" s="70"/>
      <c r="FA11" s="70"/>
      <c r="FB11" s="70"/>
      <c r="FC11" s="70"/>
      <c r="FD11" s="70"/>
      <c r="FE11" s="70"/>
      <c r="FF11" s="70"/>
      <c r="FG11" s="70"/>
      <c r="FH11" s="70"/>
      <c r="FI11" s="70"/>
      <c r="FJ11" s="70"/>
      <c r="FK11" s="70"/>
      <c r="FL11" s="70"/>
      <c r="FM11" s="70"/>
      <c r="FN11" s="70"/>
      <c r="FO11" s="70"/>
      <c r="FP11" s="70"/>
      <c r="FQ11" s="70"/>
      <c r="FR11" s="70"/>
      <c r="FS11" s="70"/>
      <c r="FT11" s="70"/>
      <c r="FU11" s="70"/>
      <c r="FV11" s="70"/>
      <c r="FW11" s="70"/>
      <c r="FX11" s="70"/>
      <c r="FY11" s="70"/>
      <c r="FZ11" s="70"/>
      <c r="GA11" s="70"/>
      <c r="GB11" s="70"/>
      <c r="GC11" s="70"/>
      <c r="GD11" s="70"/>
      <c r="GE11" s="70"/>
      <c r="GF11" s="70"/>
      <c r="GG11" s="70"/>
      <c r="GH11" s="70"/>
      <c r="GI11" s="70"/>
      <c r="GJ11" s="70"/>
      <c r="GK11" s="70"/>
      <c r="GL11" s="70"/>
      <c r="GM11" s="70"/>
      <c r="GN11" s="70"/>
      <c r="GO11" s="70"/>
      <c r="GP11" s="70"/>
      <c r="GQ11" s="70"/>
      <c r="GR11" s="70"/>
      <c r="GS11" s="70"/>
      <c r="GT11" s="70"/>
      <c r="GU11" s="70"/>
      <c r="GV11" s="70"/>
      <c r="GW11" s="70"/>
      <c r="GX11" s="70"/>
      <c r="GY11" s="70"/>
      <c r="GZ11" s="70"/>
      <c r="HA11" s="70"/>
      <c r="HB11" s="70"/>
      <c r="HC11" s="70"/>
      <c r="HD11" s="70"/>
      <c r="HE11" s="70"/>
      <c r="HF11" s="70"/>
      <c r="HG11" s="70"/>
      <c r="HH11" s="70"/>
      <c r="HI11" s="70"/>
      <c r="HJ11" s="70"/>
      <c r="HK11" s="70"/>
      <c r="HL11" s="70"/>
      <c r="HM11" s="70"/>
      <c r="HN11" s="70"/>
      <c r="HO11" s="70"/>
      <c r="HP11" s="70"/>
      <c r="HQ11" s="70"/>
      <c r="HR11" s="70"/>
      <c r="HS11" s="70"/>
      <c r="HT11" s="70"/>
      <c r="HU11" s="70"/>
      <c r="HV11" s="70"/>
    </row>
    <row r="12" spans="1:230" s="67" customFormat="1" ht="12.5">
      <c r="A12" s="64"/>
      <c r="B12" s="65" t="s">
        <v>22</v>
      </c>
      <c r="C12" s="73">
        <v>414</v>
      </c>
      <c r="D12" s="73">
        <v>416</v>
      </c>
      <c r="E12" s="73">
        <v>417</v>
      </c>
      <c r="F12" s="74">
        <v>420</v>
      </c>
      <c r="G12" s="74">
        <v>422</v>
      </c>
      <c r="H12" s="74">
        <v>430</v>
      </c>
      <c r="I12" s="74">
        <v>426</v>
      </c>
      <c r="J12" s="74">
        <v>426</v>
      </c>
      <c r="K12" s="74">
        <v>424</v>
      </c>
      <c r="L12" s="74">
        <v>424</v>
      </c>
      <c r="M12" s="74">
        <v>421</v>
      </c>
      <c r="N12" s="74">
        <v>422</v>
      </c>
      <c r="O12" s="74"/>
      <c r="P12" s="171">
        <v>0.4</v>
      </c>
      <c r="Q12" s="171">
        <v>-1</v>
      </c>
      <c r="R12" s="154"/>
      <c r="S12" s="74">
        <v>426</v>
      </c>
      <c r="T12" s="74">
        <v>423</v>
      </c>
      <c r="U12" s="154">
        <v>-0.8</v>
      </c>
      <c r="V12" s="70"/>
      <c r="W12" s="70"/>
      <c r="X12" s="70"/>
      <c r="Y12" s="70"/>
      <c r="Z12" s="70"/>
      <c r="AA12" s="70"/>
      <c r="AB12" s="70"/>
      <c r="AC12" s="70"/>
      <c r="AD12" s="70"/>
      <c r="AE12" s="70"/>
      <c r="AF12" s="70"/>
      <c r="AG12" s="70"/>
      <c r="AH12" s="70"/>
      <c r="AI12" s="70"/>
      <c r="AJ12" s="70"/>
      <c r="AK12" s="70"/>
      <c r="AL12" s="70"/>
      <c r="AM12" s="70"/>
      <c r="AN12" s="70"/>
      <c r="AO12" s="70"/>
      <c r="AP12" s="70"/>
      <c r="AQ12" s="70"/>
      <c r="AR12" s="70"/>
      <c r="AS12" s="70"/>
      <c r="AT12" s="70"/>
      <c r="AU12" s="70"/>
      <c r="AV12" s="70"/>
      <c r="AW12" s="70"/>
      <c r="AX12" s="70"/>
      <c r="AY12" s="70"/>
      <c r="AZ12" s="70"/>
      <c r="BA12" s="70"/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  <c r="BM12" s="70"/>
      <c r="BN12" s="70"/>
      <c r="BO12" s="70"/>
      <c r="BP12" s="70"/>
      <c r="BQ12" s="70"/>
      <c r="BR12" s="70"/>
      <c r="BS12" s="70"/>
      <c r="BT12" s="70"/>
      <c r="BU12" s="70"/>
      <c r="BV12" s="70"/>
      <c r="BW12" s="70"/>
      <c r="BX12" s="70"/>
      <c r="BY12" s="70"/>
      <c r="BZ12" s="70"/>
      <c r="CA12" s="70"/>
      <c r="CB12" s="70"/>
      <c r="CC12" s="70"/>
      <c r="CD12" s="70"/>
      <c r="CE12" s="70"/>
      <c r="CF12" s="70"/>
      <c r="CG12" s="70"/>
      <c r="CH12" s="70"/>
      <c r="CI12" s="70"/>
      <c r="CJ12" s="70"/>
      <c r="CK12" s="70"/>
      <c r="CL12" s="70"/>
      <c r="CM12" s="70"/>
      <c r="CN12" s="70"/>
      <c r="CO12" s="70"/>
      <c r="CP12" s="70"/>
      <c r="CQ12" s="70"/>
      <c r="CR12" s="70"/>
      <c r="CS12" s="70"/>
      <c r="CT12" s="70"/>
      <c r="CU12" s="70"/>
      <c r="CV12" s="70"/>
      <c r="CW12" s="70"/>
      <c r="CX12" s="70"/>
      <c r="CY12" s="70"/>
      <c r="CZ12" s="70"/>
      <c r="DA12" s="70"/>
      <c r="DB12" s="70"/>
      <c r="DC12" s="70"/>
      <c r="DD12" s="70"/>
      <c r="DE12" s="70"/>
      <c r="DF12" s="70"/>
      <c r="DG12" s="70"/>
      <c r="DH12" s="70"/>
      <c r="DI12" s="70"/>
      <c r="DJ12" s="70"/>
      <c r="DK12" s="70"/>
      <c r="DL12" s="70"/>
      <c r="DM12" s="70"/>
      <c r="DN12" s="70"/>
      <c r="DO12" s="70"/>
      <c r="DP12" s="70"/>
      <c r="DQ12" s="70"/>
      <c r="DR12" s="70"/>
      <c r="DS12" s="70"/>
      <c r="DT12" s="70"/>
      <c r="DU12" s="70"/>
      <c r="DV12" s="70"/>
      <c r="DW12" s="70"/>
      <c r="DX12" s="70"/>
      <c r="DY12" s="70"/>
      <c r="DZ12" s="70"/>
      <c r="EA12" s="70"/>
      <c r="EB12" s="70"/>
      <c r="EC12" s="70"/>
      <c r="ED12" s="70"/>
      <c r="EE12" s="70"/>
      <c r="EF12" s="70"/>
      <c r="EG12" s="70"/>
      <c r="EH12" s="70"/>
      <c r="EI12" s="70"/>
      <c r="EJ12" s="70"/>
      <c r="EK12" s="70"/>
      <c r="EL12" s="70"/>
      <c r="EM12" s="70"/>
      <c r="EN12" s="70"/>
      <c r="EO12" s="70"/>
      <c r="EP12" s="70"/>
      <c r="EQ12" s="70"/>
      <c r="ER12" s="70"/>
      <c r="ES12" s="70"/>
      <c r="ET12" s="70"/>
      <c r="EU12" s="70"/>
      <c r="EV12" s="70"/>
      <c r="EW12" s="70"/>
      <c r="EX12" s="70"/>
      <c r="EY12" s="70"/>
      <c r="EZ12" s="70"/>
      <c r="FA12" s="70"/>
      <c r="FB12" s="70"/>
      <c r="FC12" s="70"/>
      <c r="FD12" s="70"/>
      <c r="FE12" s="70"/>
      <c r="FF12" s="70"/>
      <c r="FG12" s="70"/>
      <c r="FH12" s="70"/>
      <c r="FI12" s="70"/>
      <c r="FJ12" s="70"/>
      <c r="FK12" s="70"/>
      <c r="FL12" s="70"/>
      <c r="FM12" s="70"/>
      <c r="FN12" s="70"/>
      <c r="FO12" s="70"/>
      <c r="FP12" s="70"/>
      <c r="FQ12" s="70"/>
      <c r="FR12" s="70"/>
      <c r="FS12" s="70"/>
      <c r="FT12" s="70"/>
      <c r="FU12" s="70"/>
      <c r="FV12" s="70"/>
      <c r="FW12" s="70"/>
      <c r="FX12" s="70"/>
      <c r="FY12" s="70"/>
      <c r="FZ12" s="70"/>
      <c r="GA12" s="70"/>
      <c r="GB12" s="70"/>
      <c r="GC12" s="70"/>
      <c r="GD12" s="70"/>
      <c r="GE12" s="70"/>
      <c r="GF12" s="70"/>
      <c r="GG12" s="70"/>
      <c r="GH12" s="70"/>
      <c r="GI12" s="70"/>
      <c r="GJ12" s="70"/>
      <c r="GK12" s="70"/>
      <c r="GL12" s="70"/>
      <c r="GM12" s="70"/>
      <c r="GN12" s="70"/>
      <c r="GO12" s="70"/>
      <c r="GP12" s="70"/>
      <c r="GQ12" s="70"/>
      <c r="GR12" s="70"/>
      <c r="GS12" s="70"/>
      <c r="GT12" s="70"/>
      <c r="GU12" s="70"/>
      <c r="GV12" s="70"/>
      <c r="GW12" s="70"/>
      <c r="GX12" s="70"/>
      <c r="GY12" s="70"/>
      <c r="GZ12" s="70"/>
      <c r="HA12" s="70"/>
      <c r="HB12" s="70"/>
      <c r="HC12" s="70"/>
      <c r="HD12" s="70"/>
      <c r="HE12" s="70"/>
      <c r="HF12" s="70"/>
      <c r="HG12" s="70"/>
      <c r="HH12" s="70"/>
      <c r="HI12" s="70"/>
      <c r="HJ12" s="70"/>
      <c r="HK12" s="70"/>
      <c r="HL12" s="70"/>
      <c r="HM12" s="70"/>
      <c r="HN12" s="70"/>
      <c r="HO12" s="70"/>
      <c r="HP12" s="70"/>
      <c r="HQ12" s="70"/>
      <c r="HR12" s="70"/>
      <c r="HS12" s="70"/>
      <c r="HT12" s="70"/>
      <c r="HU12" s="70"/>
      <c r="HV12" s="70"/>
    </row>
    <row r="13" spans="1:230" s="67" customFormat="1" ht="12.5">
      <c r="A13" s="64"/>
      <c r="B13" s="70"/>
      <c r="C13" s="69"/>
      <c r="D13" s="69"/>
      <c r="E13" s="69"/>
      <c r="F13" s="69"/>
      <c r="G13" s="69"/>
      <c r="H13" s="69"/>
      <c r="I13" s="69"/>
      <c r="J13" s="69"/>
      <c r="K13" s="69"/>
      <c r="L13" s="69"/>
      <c r="M13" s="69"/>
      <c r="N13" s="170"/>
      <c r="O13" s="170"/>
      <c r="P13" s="161"/>
      <c r="Q13" s="161"/>
      <c r="R13" s="161"/>
      <c r="S13" s="170"/>
      <c r="T13" s="170"/>
      <c r="U13" s="161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  <c r="AX13" s="70"/>
      <c r="AY13" s="70"/>
      <c r="AZ13" s="70"/>
      <c r="BA13" s="70"/>
      <c r="BB13" s="70"/>
      <c r="BC13" s="70"/>
      <c r="BD13" s="70"/>
      <c r="BE13" s="70"/>
      <c r="BF13" s="70"/>
      <c r="BG13" s="70"/>
      <c r="BH13" s="70"/>
      <c r="BI13" s="70"/>
      <c r="BJ13" s="70"/>
      <c r="BK13" s="70"/>
      <c r="BL13" s="70"/>
      <c r="BM13" s="70"/>
      <c r="BN13" s="70"/>
      <c r="BO13" s="70"/>
      <c r="BP13" s="70"/>
      <c r="BQ13" s="70"/>
      <c r="BR13" s="70"/>
      <c r="BS13" s="70"/>
      <c r="BT13" s="70"/>
      <c r="BU13" s="70"/>
      <c r="BV13" s="70"/>
      <c r="BW13" s="70"/>
      <c r="BX13" s="70"/>
      <c r="BY13" s="70"/>
      <c r="BZ13" s="70"/>
      <c r="CA13" s="70"/>
      <c r="CB13" s="70"/>
      <c r="CC13" s="70"/>
      <c r="CD13" s="70"/>
      <c r="CE13" s="70"/>
      <c r="CF13" s="70"/>
      <c r="CG13" s="70"/>
      <c r="CH13" s="70"/>
      <c r="CI13" s="70"/>
      <c r="CJ13" s="70"/>
      <c r="CK13" s="70"/>
      <c r="CL13" s="70"/>
      <c r="CM13" s="70"/>
      <c r="CN13" s="70"/>
      <c r="CO13" s="70"/>
      <c r="CP13" s="70"/>
      <c r="CQ13" s="70"/>
      <c r="CR13" s="70"/>
      <c r="CS13" s="70"/>
      <c r="CT13" s="70"/>
      <c r="CU13" s="70"/>
      <c r="CV13" s="70"/>
      <c r="CW13" s="70"/>
      <c r="CX13" s="70"/>
      <c r="CY13" s="70"/>
      <c r="CZ13" s="70"/>
      <c r="DA13" s="70"/>
      <c r="DB13" s="70"/>
      <c r="DC13" s="70"/>
      <c r="DD13" s="70"/>
      <c r="DE13" s="70"/>
      <c r="DF13" s="70"/>
      <c r="DG13" s="70"/>
      <c r="DH13" s="70"/>
      <c r="DI13" s="70"/>
      <c r="DJ13" s="70"/>
      <c r="DK13" s="70"/>
      <c r="DL13" s="70"/>
      <c r="DM13" s="70"/>
      <c r="DN13" s="70"/>
      <c r="DO13" s="70"/>
      <c r="DP13" s="70"/>
      <c r="DQ13" s="70"/>
      <c r="DR13" s="70"/>
      <c r="DS13" s="70"/>
      <c r="DT13" s="70"/>
      <c r="DU13" s="70"/>
      <c r="DV13" s="70"/>
      <c r="DW13" s="70"/>
      <c r="DX13" s="70"/>
      <c r="DY13" s="70"/>
      <c r="DZ13" s="70"/>
      <c r="EA13" s="70"/>
      <c r="EB13" s="70"/>
      <c r="EC13" s="70"/>
      <c r="ED13" s="70"/>
      <c r="EE13" s="70"/>
      <c r="EF13" s="70"/>
      <c r="EG13" s="70"/>
      <c r="EH13" s="70"/>
      <c r="EI13" s="70"/>
      <c r="EJ13" s="70"/>
      <c r="EK13" s="70"/>
      <c r="EL13" s="70"/>
      <c r="EM13" s="70"/>
      <c r="EN13" s="70"/>
      <c r="EO13" s="70"/>
      <c r="EP13" s="70"/>
      <c r="EQ13" s="70"/>
      <c r="ER13" s="70"/>
      <c r="ES13" s="70"/>
      <c r="ET13" s="70"/>
      <c r="EU13" s="70"/>
      <c r="EV13" s="70"/>
      <c r="EW13" s="70"/>
      <c r="EX13" s="70"/>
      <c r="EY13" s="70"/>
      <c r="EZ13" s="70"/>
      <c r="FA13" s="70"/>
      <c r="FB13" s="70"/>
      <c r="FC13" s="70"/>
      <c r="FD13" s="70"/>
      <c r="FE13" s="70"/>
      <c r="FF13" s="70"/>
      <c r="FG13" s="70"/>
      <c r="FH13" s="70"/>
      <c r="FI13" s="70"/>
      <c r="FJ13" s="70"/>
      <c r="FK13" s="70"/>
      <c r="FL13" s="70"/>
      <c r="FM13" s="70"/>
      <c r="FN13" s="70"/>
      <c r="FO13" s="70"/>
      <c r="FP13" s="70"/>
      <c r="FQ13" s="70"/>
      <c r="FR13" s="70"/>
      <c r="FS13" s="70"/>
      <c r="FT13" s="70"/>
      <c r="FU13" s="70"/>
      <c r="FV13" s="70"/>
      <c r="FW13" s="70"/>
      <c r="FX13" s="70"/>
      <c r="FY13" s="70"/>
      <c r="FZ13" s="70"/>
      <c r="GA13" s="70"/>
      <c r="GB13" s="70"/>
      <c r="GC13" s="70"/>
      <c r="GD13" s="70"/>
      <c r="GE13" s="70"/>
      <c r="GF13" s="70"/>
      <c r="GG13" s="70"/>
      <c r="GH13" s="70"/>
      <c r="GI13" s="70"/>
      <c r="GJ13" s="70"/>
      <c r="GK13" s="70"/>
      <c r="GL13" s="70"/>
      <c r="GM13" s="70"/>
      <c r="GN13" s="70"/>
      <c r="GO13" s="70"/>
      <c r="GP13" s="70"/>
      <c r="GQ13" s="70"/>
      <c r="GR13" s="70"/>
      <c r="GS13" s="70"/>
      <c r="GT13" s="70"/>
      <c r="GU13" s="70"/>
      <c r="GV13" s="70"/>
      <c r="GW13" s="70"/>
      <c r="GX13" s="70"/>
      <c r="GY13" s="70"/>
      <c r="GZ13" s="70"/>
      <c r="HA13" s="70"/>
      <c r="HB13" s="70"/>
      <c r="HC13" s="70"/>
      <c r="HD13" s="70"/>
      <c r="HE13" s="70"/>
      <c r="HF13" s="70"/>
      <c r="HG13" s="70"/>
      <c r="HH13" s="70"/>
      <c r="HI13" s="70"/>
      <c r="HJ13" s="70"/>
      <c r="HK13" s="70"/>
      <c r="HL13" s="70"/>
      <c r="HM13" s="70"/>
      <c r="HN13" s="70"/>
      <c r="HO13" s="70"/>
      <c r="HP13" s="70"/>
      <c r="HQ13" s="70"/>
      <c r="HR13" s="70"/>
      <c r="HS13" s="70"/>
      <c r="HT13" s="70"/>
      <c r="HU13" s="70"/>
      <c r="HV13" s="70"/>
    </row>
    <row r="14" spans="1:230" s="67" customFormat="1" ht="13">
      <c r="A14" s="57"/>
      <c r="B14" s="75" t="s">
        <v>169</v>
      </c>
      <c r="C14" s="59" t="s">
        <v>16</v>
      </c>
      <c r="D14" s="59" t="s">
        <v>17</v>
      </c>
      <c r="E14" s="59" t="s">
        <v>18</v>
      </c>
      <c r="F14" s="59" t="s">
        <v>19</v>
      </c>
      <c r="G14" s="59" t="s">
        <v>0</v>
      </c>
      <c r="H14" s="59" t="s">
        <v>134</v>
      </c>
      <c r="I14" s="59" t="s">
        <v>135</v>
      </c>
      <c r="J14" s="59" t="s">
        <v>138</v>
      </c>
      <c r="K14" s="59" t="s">
        <v>154</v>
      </c>
      <c r="L14" s="59" t="s">
        <v>158</v>
      </c>
      <c r="M14" s="59" t="s">
        <v>159</v>
      </c>
      <c r="N14" s="59" t="s">
        <v>167</v>
      </c>
      <c r="O14" s="164"/>
      <c r="P14" s="160" t="s">
        <v>156</v>
      </c>
      <c r="Q14" s="160" t="s">
        <v>157</v>
      </c>
      <c r="R14" s="165"/>
      <c r="S14" s="59">
        <v>2024</v>
      </c>
      <c r="T14" s="59">
        <v>2025</v>
      </c>
      <c r="U14" s="160" t="s">
        <v>157</v>
      </c>
    </row>
    <row r="15" spans="1:230" s="67" customFormat="1" ht="12.5">
      <c r="A15" s="61"/>
      <c r="B15" s="65" t="s">
        <v>14</v>
      </c>
      <c r="C15" s="66">
        <v>3835</v>
      </c>
      <c r="D15" s="66">
        <v>3827</v>
      </c>
      <c r="E15" s="66">
        <v>3788</v>
      </c>
      <c r="F15" s="66">
        <v>3778</v>
      </c>
      <c r="G15" s="173">
        <v>3092.0839999999998</v>
      </c>
      <c r="H15" s="173">
        <v>3108.5889999999999</v>
      </c>
      <c r="I15" s="173">
        <v>3131.433</v>
      </c>
      <c r="J15" s="173">
        <v>3152.3290000000002</v>
      </c>
      <c r="K15" s="173">
        <v>3184.88</v>
      </c>
      <c r="L15" s="173">
        <v>3205.1759999999999</v>
      </c>
      <c r="M15" s="174">
        <v>3223.002</v>
      </c>
      <c r="N15" s="174">
        <v>3255</v>
      </c>
      <c r="O15" s="166"/>
      <c r="P15" s="171">
        <v>1</v>
      </c>
      <c r="Q15" s="171">
        <v>3.3</v>
      </c>
      <c r="R15" s="152"/>
      <c r="S15" s="173">
        <v>3152</v>
      </c>
      <c r="T15" s="173">
        <v>3255</v>
      </c>
      <c r="U15" s="171">
        <v>3.3</v>
      </c>
    </row>
    <row r="16" spans="1:230" s="67" customFormat="1" ht="12.5">
      <c r="A16" s="64"/>
      <c r="B16" s="65" t="s">
        <v>23</v>
      </c>
      <c r="C16" s="66">
        <v>463</v>
      </c>
      <c r="D16" s="66">
        <v>475</v>
      </c>
      <c r="E16" s="66">
        <v>477</v>
      </c>
      <c r="F16" s="66">
        <v>494</v>
      </c>
      <c r="G16" s="173">
        <v>489.89866458046021</v>
      </c>
      <c r="H16" s="173">
        <v>493.42015384721373</v>
      </c>
      <c r="I16" s="173">
        <v>498.76799661817995</v>
      </c>
      <c r="J16" s="173">
        <v>499.30707074472895</v>
      </c>
      <c r="K16" s="173">
        <v>501.02752337800604</v>
      </c>
      <c r="L16" s="173">
        <v>503.11136481748991</v>
      </c>
      <c r="M16" s="174">
        <v>497.56672850068554</v>
      </c>
      <c r="N16" s="174">
        <v>498</v>
      </c>
      <c r="O16" s="166"/>
      <c r="P16" s="171">
        <v>0</v>
      </c>
      <c r="Q16" s="171">
        <v>-0.3</v>
      </c>
      <c r="R16" s="152"/>
      <c r="S16" s="173">
        <v>495</v>
      </c>
      <c r="T16" s="173">
        <v>500</v>
      </c>
      <c r="U16" s="171">
        <v>0.9</v>
      </c>
    </row>
    <row r="17" spans="1:230" s="67" customFormat="1" ht="6" customHeight="1">
      <c r="A17" s="57"/>
      <c r="B17" s="70"/>
      <c r="C17" s="66"/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152"/>
      <c r="Q17" s="152"/>
      <c r="R17" s="152"/>
      <c r="S17" s="66"/>
      <c r="T17" s="66"/>
      <c r="U17" s="152"/>
    </row>
    <row r="18" spans="1:230" s="67" customFormat="1" ht="13">
      <c r="A18" s="61"/>
      <c r="B18" s="76" t="s">
        <v>25</v>
      </c>
      <c r="C18" s="59" t="s">
        <v>16</v>
      </c>
      <c r="D18" s="59" t="s">
        <v>17</v>
      </c>
      <c r="E18" s="59" t="s">
        <v>18</v>
      </c>
      <c r="F18" s="59" t="s">
        <v>19</v>
      </c>
      <c r="G18" s="59" t="s">
        <v>0</v>
      </c>
      <c r="H18" s="59" t="s">
        <v>134</v>
      </c>
      <c r="I18" s="59" t="s">
        <v>135</v>
      </c>
      <c r="J18" s="59" t="s">
        <v>138</v>
      </c>
      <c r="K18" s="59" t="s">
        <v>154</v>
      </c>
      <c r="L18" s="59" t="s">
        <v>158</v>
      </c>
      <c r="M18" s="59" t="s">
        <v>159</v>
      </c>
      <c r="N18" s="59" t="s">
        <v>167</v>
      </c>
      <c r="O18" s="164"/>
      <c r="P18" s="160" t="s">
        <v>156</v>
      </c>
      <c r="Q18" s="160" t="s">
        <v>157</v>
      </c>
      <c r="R18" s="165"/>
      <c r="S18" s="59">
        <v>2024</v>
      </c>
      <c r="T18" s="59">
        <v>2025</v>
      </c>
      <c r="U18" s="160" t="s">
        <v>157</v>
      </c>
    </row>
    <row r="19" spans="1:230" s="67" customFormat="1" ht="12.5">
      <c r="A19" s="57"/>
      <c r="B19" s="65" t="s">
        <v>14</v>
      </c>
      <c r="C19" s="66">
        <v>1447</v>
      </c>
      <c r="D19" s="66">
        <v>1415</v>
      </c>
      <c r="E19" s="66">
        <v>1401</v>
      </c>
      <c r="F19" s="66">
        <v>1371</v>
      </c>
      <c r="G19" s="66">
        <v>1339.325</v>
      </c>
      <c r="H19" s="66">
        <v>1302.5509999999999</v>
      </c>
      <c r="I19" s="66">
        <v>1266.1969999999999</v>
      </c>
      <c r="J19" s="66">
        <v>1228.5550000000001</v>
      </c>
      <c r="K19" s="66">
        <v>1196.46</v>
      </c>
      <c r="L19" s="66">
        <v>1148.412</v>
      </c>
      <c r="M19" s="66">
        <v>1095.1379999999999</v>
      </c>
      <c r="N19" s="66">
        <v>1053</v>
      </c>
      <c r="O19" s="66"/>
      <c r="P19" s="152">
        <v>-3.9</v>
      </c>
      <c r="Q19" s="152">
        <v>-14.3</v>
      </c>
      <c r="R19" s="152"/>
      <c r="S19" s="66">
        <v>1229</v>
      </c>
      <c r="T19" s="66">
        <v>1053</v>
      </c>
      <c r="U19" s="152">
        <v>-14.3</v>
      </c>
    </row>
    <row r="20" spans="1:230" s="67" customFormat="1" ht="12.5">
      <c r="A20" s="61"/>
      <c r="B20" s="77" t="s">
        <v>23</v>
      </c>
      <c r="C20" s="78">
        <v>279</v>
      </c>
      <c r="D20" s="78">
        <v>280</v>
      </c>
      <c r="E20" s="78">
        <v>278</v>
      </c>
      <c r="F20" s="78">
        <v>279</v>
      </c>
      <c r="G20" s="78">
        <v>282.52690528937171</v>
      </c>
      <c r="H20" s="78">
        <v>281.02021069369511</v>
      </c>
      <c r="I20" s="78">
        <v>283.32199036440278</v>
      </c>
      <c r="J20" s="78">
        <v>313.85481623568063</v>
      </c>
      <c r="K20" s="78">
        <v>315.39407402785582</v>
      </c>
      <c r="L20" s="78">
        <v>298.26086498626717</v>
      </c>
      <c r="M20" s="78">
        <v>256.63797139350703</v>
      </c>
      <c r="N20" s="78">
        <v>255</v>
      </c>
      <c r="O20" s="78"/>
      <c r="P20" s="155">
        <v>-0.5</v>
      </c>
      <c r="Q20" s="155">
        <v>-18.600000000000001</v>
      </c>
      <c r="R20" s="155"/>
      <c r="S20" s="78">
        <v>290</v>
      </c>
      <c r="T20" s="78">
        <v>283</v>
      </c>
      <c r="U20" s="155">
        <v>-2.5</v>
      </c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  <c r="AX20" s="70"/>
      <c r="AY20" s="70"/>
      <c r="AZ20" s="70"/>
      <c r="BA20" s="70"/>
      <c r="BB20" s="70"/>
      <c r="BC20" s="70"/>
      <c r="BD20" s="70"/>
      <c r="BE20" s="70"/>
      <c r="BF20" s="70"/>
      <c r="BG20" s="70"/>
      <c r="BH20" s="70"/>
      <c r="BI20" s="70"/>
      <c r="BJ20" s="70"/>
      <c r="BK20" s="70"/>
      <c r="BL20" s="70"/>
      <c r="BM20" s="70"/>
      <c r="BN20" s="70"/>
      <c r="BO20" s="70"/>
      <c r="BP20" s="70"/>
      <c r="BQ20" s="70"/>
      <c r="BR20" s="70"/>
      <c r="BS20" s="70"/>
      <c r="BT20" s="70"/>
      <c r="BU20" s="70"/>
      <c r="BV20" s="70"/>
      <c r="BW20" s="70"/>
      <c r="BX20" s="70"/>
      <c r="BY20" s="70"/>
      <c r="BZ20" s="70"/>
      <c r="CA20" s="70"/>
      <c r="CB20" s="70"/>
      <c r="CC20" s="70"/>
      <c r="CD20" s="70"/>
      <c r="CE20" s="70"/>
      <c r="CF20" s="70"/>
      <c r="CG20" s="70"/>
      <c r="CH20" s="70"/>
      <c r="CI20" s="70"/>
      <c r="CJ20" s="70"/>
      <c r="CK20" s="70"/>
      <c r="CL20" s="70"/>
      <c r="CM20" s="70"/>
      <c r="CN20" s="70"/>
      <c r="CO20" s="70"/>
      <c r="CP20" s="70"/>
      <c r="CQ20" s="70"/>
      <c r="CR20" s="70"/>
      <c r="CS20" s="70"/>
      <c r="CT20" s="70"/>
      <c r="CU20" s="70"/>
      <c r="CV20" s="70"/>
      <c r="CW20" s="70"/>
      <c r="CX20" s="70"/>
      <c r="CY20" s="70"/>
      <c r="CZ20" s="70"/>
      <c r="DA20" s="70"/>
      <c r="DB20" s="70"/>
      <c r="DC20" s="70"/>
      <c r="DD20" s="70"/>
      <c r="DE20" s="70"/>
      <c r="DF20" s="70"/>
      <c r="DG20" s="70"/>
      <c r="DH20" s="70"/>
      <c r="DI20" s="70"/>
      <c r="DJ20" s="70"/>
      <c r="DK20" s="70"/>
      <c r="DL20" s="70"/>
      <c r="DM20" s="70"/>
      <c r="DN20" s="70"/>
      <c r="DO20" s="70"/>
      <c r="DP20" s="70"/>
      <c r="DQ20" s="70"/>
      <c r="DR20" s="70"/>
      <c r="DS20" s="70"/>
      <c r="DT20" s="70"/>
      <c r="DU20" s="70"/>
      <c r="DV20" s="70"/>
      <c r="DW20" s="70"/>
      <c r="DX20" s="70"/>
      <c r="DY20" s="70"/>
      <c r="DZ20" s="70"/>
      <c r="EA20" s="70"/>
      <c r="EB20" s="70"/>
      <c r="EC20" s="70"/>
      <c r="ED20" s="70"/>
      <c r="EE20" s="70"/>
      <c r="EF20" s="70"/>
      <c r="EG20" s="70"/>
      <c r="EH20" s="70"/>
      <c r="EI20" s="70"/>
      <c r="EJ20" s="70"/>
      <c r="EK20" s="70"/>
      <c r="EL20" s="70"/>
      <c r="EM20" s="70"/>
      <c r="EN20" s="70"/>
      <c r="EO20" s="70"/>
      <c r="EP20" s="70"/>
      <c r="EQ20" s="70"/>
      <c r="ER20" s="70"/>
      <c r="ES20" s="70"/>
      <c r="ET20" s="70"/>
      <c r="EU20" s="70"/>
      <c r="EV20" s="70"/>
      <c r="EW20" s="70"/>
      <c r="EX20" s="70"/>
      <c r="EY20" s="70"/>
      <c r="EZ20" s="70"/>
      <c r="FA20" s="70"/>
      <c r="FB20" s="70"/>
      <c r="FC20" s="70"/>
      <c r="FD20" s="70"/>
      <c r="FE20" s="70"/>
      <c r="FF20" s="70"/>
      <c r="FG20" s="70"/>
      <c r="FH20" s="70"/>
      <c r="FI20" s="70"/>
      <c r="FJ20" s="70"/>
      <c r="FK20" s="70"/>
      <c r="FL20" s="70"/>
      <c r="FM20" s="70"/>
      <c r="FN20" s="70"/>
      <c r="FO20" s="70"/>
      <c r="FP20" s="70"/>
      <c r="FQ20" s="70"/>
      <c r="FR20" s="70"/>
      <c r="FS20" s="70"/>
      <c r="FT20" s="70"/>
      <c r="FU20" s="70"/>
      <c r="FV20" s="70"/>
      <c r="FW20" s="70"/>
      <c r="FX20" s="70"/>
      <c r="FY20" s="70"/>
      <c r="FZ20" s="70"/>
      <c r="GA20" s="70"/>
      <c r="GB20" s="70"/>
      <c r="GC20" s="70"/>
      <c r="GD20" s="70"/>
      <c r="GE20" s="70"/>
      <c r="GF20" s="70"/>
      <c r="GG20" s="70"/>
      <c r="GH20" s="70"/>
      <c r="GI20" s="70"/>
      <c r="GJ20" s="70"/>
      <c r="GK20" s="70"/>
      <c r="GL20" s="70"/>
      <c r="GM20" s="70"/>
      <c r="GN20" s="70"/>
      <c r="GO20" s="70"/>
      <c r="GP20" s="70"/>
      <c r="GQ20" s="70"/>
      <c r="GR20" s="70"/>
      <c r="GS20" s="70"/>
      <c r="GT20" s="70"/>
      <c r="GU20" s="70"/>
      <c r="GV20" s="70"/>
      <c r="GW20" s="70"/>
      <c r="GX20" s="70"/>
      <c r="GY20" s="70"/>
      <c r="GZ20" s="70"/>
      <c r="HA20" s="70"/>
      <c r="HB20" s="70"/>
      <c r="HC20" s="70"/>
      <c r="HD20" s="70"/>
      <c r="HE20" s="70"/>
      <c r="HF20" s="70"/>
      <c r="HG20" s="70"/>
      <c r="HH20" s="70"/>
      <c r="HI20" s="70"/>
      <c r="HJ20" s="70"/>
      <c r="HK20" s="70"/>
      <c r="HL20" s="70"/>
      <c r="HM20" s="70"/>
      <c r="HN20" s="70"/>
      <c r="HO20" s="70"/>
      <c r="HP20" s="70"/>
      <c r="HQ20" s="70"/>
      <c r="HR20" s="70"/>
      <c r="HS20" s="70"/>
      <c r="HT20" s="70"/>
      <c r="HU20" s="70"/>
      <c r="HV20" s="70"/>
    </row>
    <row r="21" spans="1:230" s="13" customFormat="1" ht="12.5">
      <c r="A21" s="52"/>
      <c r="P21" s="172"/>
      <c r="Q21" s="172"/>
      <c r="R21" s="172"/>
      <c r="U21" s="172"/>
    </row>
    <row r="22" spans="1:230" s="13" customFormat="1" ht="12.5">
      <c r="A22" s="52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62"/>
      <c r="Q22" s="163"/>
      <c r="R22" s="163"/>
      <c r="S22" s="14"/>
      <c r="T22" s="14"/>
      <c r="U22" s="163"/>
    </row>
    <row r="23" spans="1:230" s="13" customFormat="1" ht="14">
      <c r="A23" s="52"/>
      <c r="B23" s="176" t="s">
        <v>170</v>
      </c>
      <c r="P23" s="158"/>
      <c r="Q23" s="158"/>
      <c r="R23" s="158"/>
      <c r="U23" s="158"/>
    </row>
    <row r="24" spans="1:230" s="13" customFormat="1" ht="12.5">
      <c r="A24" s="52"/>
      <c r="P24" s="158"/>
      <c r="Q24" s="158"/>
      <c r="R24" s="158"/>
      <c r="U24" s="158"/>
    </row>
    <row r="25" spans="1:230" s="13" customFormat="1" ht="12.5">
      <c r="A25" s="52"/>
      <c r="P25" s="158"/>
      <c r="Q25" s="158"/>
      <c r="R25" s="158"/>
      <c r="U25" s="158"/>
    </row>
  </sheetData>
  <pageMargins left="0.12" right="0" top="0.16" bottom="0" header="0.5" footer="0.5"/>
  <pageSetup paperSize="9" scale="60" orientation="landscape" r:id="rId1"/>
  <headerFooter alignWithMargins="0">
    <oddFooter>&amp;C_x000D_&amp;1#&amp;"Calibri"&amp;8&amp;K000000 Sensitivity: 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57"/>
  <sheetViews>
    <sheetView showGridLines="0" zoomScale="85" zoomScaleNormal="85" zoomScaleSheetLayoutView="100" workbookViewId="0">
      <pane xSplit="3" ySplit="5" topLeftCell="J6" activePane="bottomRight" state="frozen"/>
      <selection pane="topRight" activeCell="L22" sqref="L22"/>
      <selection pane="bottomLeft" activeCell="L22" sqref="L22"/>
      <selection pane="bottomRight" activeCell="O18" sqref="O18"/>
    </sheetView>
  </sheetViews>
  <sheetFormatPr defaultColWidth="9.1796875" defaultRowHeight="12.5" outlineLevelCol="1"/>
  <cols>
    <col min="1" max="1" width="11.1796875" style="13" hidden="1" customWidth="1" outlineLevel="1"/>
    <col min="2" max="2" width="5.453125" style="14" hidden="1" customWidth="1" outlineLevel="1"/>
    <col min="3" max="3" width="80.81640625" style="13" customWidth="1" collapsed="1"/>
    <col min="4" max="15" width="13.81640625" style="13" customWidth="1"/>
    <col min="16" max="16384" width="9.1796875" style="13"/>
  </cols>
  <sheetData>
    <row r="1" spans="1:15" s="1" customFormat="1" ht="20">
      <c r="B1" s="2"/>
      <c r="C1" s="3"/>
    </row>
    <row r="2" spans="1:15" s="1" customFormat="1" ht="15.5">
      <c r="B2" s="2"/>
      <c r="C2" s="4"/>
      <c r="H2" s="5"/>
      <c r="I2" s="5"/>
      <c r="J2" s="5"/>
      <c r="K2" s="5"/>
      <c r="L2" s="5"/>
      <c r="M2" s="5"/>
      <c r="N2" s="5"/>
      <c r="O2" s="5"/>
    </row>
    <row r="3" spans="1:15" s="1" customFormat="1" ht="15.5">
      <c r="B3" s="2"/>
      <c r="C3" s="4"/>
      <c r="H3" s="5"/>
      <c r="I3" s="5"/>
      <c r="J3" s="5"/>
      <c r="K3" s="5"/>
      <c r="L3" s="5"/>
      <c r="M3" s="5"/>
      <c r="N3" s="5"/>
      <c r="O3" s="5"/>
    </row>
    <row r="4" spans="1:15" s="6" customFormat="1" ht="18">
      <c r="B4" s="7"/>
      <c r="C4" s="8" t="s">
        <v>26</v>
      </c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</row>
    <row r="5" spans="1:15" s="10" customFormat="1" ht="13.5" thickBot="1">
      <c r="B5" s="11"/>
      <c r="C5" s="10" t="s">
        <v>27</v>
      </c>
      <c r="D5" s="12" t="s">
        <v>16</v>
      </c>
      <c r="E5" s="12" t="s">
        <v>17</v>
      </c>
      <c r="F5" s="12" t="s">
        <v>18</v>
      </c>
      <c r="G5" s="12" t="s">
        <v>19</v>
      </c>
      <c r="H5" s="12" t="s">
        <v>0</v>
      </c>
      <c r="I5" s="12" t="s">
        <v>134</v>
      </c>
      <c r="J5" s="12" t="s">
        <v>135</v>
      </c>
      <c r="K5" s="12" t="s">
        <v>138</v>
      </c>
      <c r="L5" s="12" t="s">
        <v>154</v>
      </c>
      <c r="M5" s="12" t="s">
        <v>158</v>
      </c>
      <c r="N5" s="12" t="s">
        <v>159</v>
      </c>
      <c r="O5" s="12" t="s">
        <v>167</v>
      </c>
    </row>
    <row r="6" spans="1:15">
      <c r="C6" s="15" t="s">
        <v>28</v>
      </c>
      <c r="D6" s="16">
        <v>31019</v>
      </c>
      <c r="E6" s="16">
        <v>31269</v>
      </c>
      <c r="F6" s="16">
        <v>31335</v>
      </c>
      <c r="G6" s="16">
        <v>32270</v>
      </c>
      <c r="H6" s="16">
        <v>32490</v>
      </c>
      <c r="I6" s="16">
        <v>32744</v>
      </c>
      <c r="J6" s="16">
        <v>32702</v>
      </c>
      <c r="K6" s="16">
        <v>32939</v>
      </c>
      <c r="L6" s="16">
        <v>32682</v>
      </c>
      <c r="M6" s="16">
        <v>32432</v>
      </c>
      <c r="N6" s="16">
        <v>32305</v>
      </c>
      <c r="O6" s="16">
        <v>32685</v>
      </c>
    </row>
    <row r="7" spans="1:15" s="20" customFormat="1" ht="13">
      <c r="A7" s="17"/>
      <c r="B7" s="18"/>
      <c r="C7" s="15" t="s">
        <v>29</v>
      </c>
      <c r="D7" s="19">
        <v>5752</v>
      </c>
      <c r="E7" s="19">
        <v>5935</v>
      </c>
      <c r="F7" s="19">
        <v>5910</v>
      </c>
      <c r="G7" s="19">
        <v>6057</v>
      </c>
      <c r="H7" s="19">
        <v>6206</v>
      </c>
      <c r="I7" s="19">
        <v>6261</v>
      </c>
      <c r="J7" s="19">
        <v>6356</v>
      </c>
      <c r="K7" s="19">
        <v>6294</v>
      </c>
      <c r="L7" s="19">
        <v>6326</v>
      </c>
      <c r="M7" s="19">
        <v>6435</v>
      </c>
      <c r="N7" s="19">
        <v>6512</v>
      </c>
      <c r="O7" s="19">
        <v>6390</v>
      </c>
    </row>
    <row r="8" spans="1:15" s="20" customFormat="1" ht="13">
      <c r="A8" s="17"/>
      <c r="B8" s="18"/>
      <c r="C8" s="15" t="s">
        <v>30</v>
      </c>
      <c r="D8" s="19">
        <v>1665</v>
      </c>
      <c r="E8" s="19">
        <v>1569</v>
      </c>
      <c r="F8" s="19">
        <v>1660</v>
      </c>
      <c r="G8" s="19">
        <v>1418</v>
      </c>
      <c r="H8" s="19">
        <v>1757</v>
      </c>
      <c r="I8" s="19">
        <v>1679</v>
      </c>
      <c r="J8" s="19">
        <v>1675</v>
      </c>
      <c r="K8" s="19">
        <v>1526</v>
      </c>
      <c r="L8" s="19">
        <v>1525</v>
      </c>
      <c r="M8" s="19">
        <v>1469</v>
      </c>
      <c r="N8" s="19">
        <v>1729</v>
      </c>
      <c r="O8" s="19">
        <v>1308</v>
      </c>
    </row>
    <row r="9" spans="1:15" s="20" customFormat="1" ht="13">
      <c r="A9" s="17"/>
      <c r="B9" s="18"/>
      <c r="C9" s="15" t="s">
        <v>31</v>
      </c>
      <c r="D9" s="19">
        <v>549</v>
      </c>
      <c r="E9" s="19">
        <v>657</v>
      </c>
      <c r="F9" s="19">
        <v>730</v>
      </c>
      <c r="G9" s="19">
        <v>904</v>
      </c>
      <c r="H9" s="19">
        <v>815</v>
      </c>
      <c r="I9" s="19">
        <v>844</v>
      </c>
      <c r="J9" s="19">
        <v>777</v>
      </c>
      <c r="K9" s="19">
        <v>839</v>
      </c>
      <c r="L9" s="19">
        <v>768</v>
      </c>
      <c r="M9" s="19">
        <v>715</v>
      </c>
      <c r="N9" s="19">
        <v>726</v>
      </c>
      <c r="O9" s="19">
        <v>811</v>
      </c>
    </row>
    <row r="10" spans="1:15" s="20" customFormat="1" ht="13">
      <c r="A10" s="17"/>
      <c r="B10" s="18"/>
      <c r="C10" s="21" t="s">
        <v>32</v>
      </c>
      <c r="D10" s="22">
        <v>38985</v>
      </c>
      <c r="E10" s="22">
        <v>39431</v>
      </c>
      <c r="F10" s="22">
        <v>39635</v>
      </c>
      <c r="G10" s="22">
        <v>40649</v>
      </c>
      <c r="H10" s="22">
        <v>41268</v>
      </c>
      <c r="I10" s="22">
        <v>41529</v>
      </c>
      <c r="J10" s="22">
        <v>41509</v>
      </c>
      <c r="K10" s="22">
        <v>41598</v>
      </c>
      <c r="L10" s="22">
        <v>41300</v>
      </c>
      <c r="M10" s="22">
        <v>41052</v>
      </c>
      <c r="N10" s="22">
        <v>41273</v>
      </c>
      <c r="O10" s="22">
        <v>41194</v>
      </c>
    </row>
    <row r="11" spans="1:15" s="20" customFormat="1" ht="13">
      <c r="A11" s="17"/>
      <c r="B11" s="18"/>
      <c r="C11" s="15" t="s">
        <v>33</v>
      </c>
      <c r="D11" s="23">
        <v>1549</v>
      </c>
      <c r="E11" s="23">
        <v>382</v>
      </c>
      <c r="F11" s="23">
        <v>342</v>
      </c>
      <c r="G11" s="23">
        <v>343</v>
      </c>
      <c r="H11" s="23">
        <v>266</v>
      </c>
      <c r="I11" s="23">
        <v>275</v>
      </c>
      <c r="J11" s="23">
        <v>273</v>
      </c>
      <c r="K11" s="23">
        <v>276</v>
      </c>
      <c r="L11" s="23">
        <v>251</v>
      </c>
      <c r="M11" s="23">
        <v>238</v>
      </c>
      <c r="N11" s="23">
        <v>256</v>
      </c>
      <c r="O11" s="23">
        <v>255</v>
      </c>
    </row>
    <row r="12" spans="1:15" s="20" customFormat="1" ht="13">
      <c r="A12" s="17"/>
      <c r="B12" s="18"/>
      <c r="C12" s="15" t="s">
        <v>34</v>
      </c>
      <c r="D12" s="23">
        <v>5188</v>
      </c>
      <c r="E12" s="23">
        <v>5193</v>
      </c>
      <c r="F12" s="23">
        <v>5079</v>
      </c>
      <c r="G12" s="23">
        <v>5082</v>
      </c>
      <c r="H12" s="23">
        <v>5056</v>
      </c>
      <c r="I12" s="23">
        <v>5043</v>
      </c>
      <c r="J12" s="23">
        <v>5031</v>
      </c>
      <c r="K12" s="23">
        <v>5030</v>
      </c>
      <c r="L12" s="23">
        <v>4857</v>
      </c>
      <c r="M12" s="23">
        <v>4340</v>
      </c>
      <c r="N12" s="23">
        <v>1494</v>
      </c>
      <c r="O12" s="23">
        <v>201</v>
      </c>
    </row>
    <row r="13" spans="1:15">
      <c r="C13" s="15" t="s">
        <v>35</v>
      </c>
      <c r="D13" s="24">
        <v>5740</v>
      </c>
      <c r="E13" s="24">
        <v>4107</v>
      </c>
      <c r="F13" s="24">
        <v>4876</v>
      </c>
      <c r="G13" s="24">
        <v>6274</v>
      </c>
      <c r="H13" s="24">
        <v>4756</v>
      </c>
      <c r="I13" s="24">
        <v>4245</v>
      </c>
      <c r="J13" s="24">
        <v>4026</v>
      </c>
      <c r="K13" s="24">
        <v>5838</v>
      </c>
      <c r="L13" s="24">
        <v>5027</v>
      </c>
      <c r="M13" s="24">
        <v>3967</v>
      </c>
      <c r="N13" s="24">
        <v>4206</v>
      </c>
      <c r="O13" s="24">
        <v>5757</v>
      </c>
    </row>
    <row r="14" spans="1:15" ht="13">
      <c r="C14" s="25" t="s">
        <v>36</v>
      </c>
      <c r="D14" s="26">
        <v>51463</v>
      </c>
      <c r="E14" s="26">
        <v>49113</v>
      </c>
      <c r="F14" s="26">
        <v>49932</v>
      </c>
      <c r="G14" s="26">
        <v>52348</v>
      </c>
      <c r="H14" s="26">
        <v>51347</v>
      </c>
      <c r="I14" s="26">
        <v>51091</v>
      </c>
      <c r="J14" s="26">
        <v>50840</v>
      </c>
      <c r="K14" s="26">
        <v>52742</v>
      </c>
      <c r="L14" s="26">
        <v>51436</v>
      </c>
      <c r="M14" s="26">
        <v>49596</v>
      </c>
      <c r="N14" s="26">
        <v>47230</v>
      </c>
      <c r="O14" s="26">
        <v>47407</v>
      </c>
    </row>
    <row r="15" spans="1:15">
      <c r="C15" s="15" t="s">
        <v>37</v>
      </c>
      <c r="D15" s="24">
        <v>1070</v>
      </c>
      <c r="E15" s="24">
        <v>1059</v>
      </c>
      <c r="F15" s="24">
        <v>1147</v>
      </c>
      <c r="G15" s="24">
        <v>1112</v>
      </c>
      <c r="H15" s="24">
        <v>1211</v>
      </c>
      <c r="I15" s="24">
        <v>1155</v>
      </c>
      <c r="J15" s="24">
        <v>1196</v>
      </c>
      <c r="K15" s="24">
        <v>1014</v>
      </c>
      <c r="L15" s="24">
        <v>1279</v>
      </c>
      <c r="M15" s="24">
        <v>1287</v>
      </c>
      <c r="N15" s="24">
        <v>1297</v>
      </c>
      <c r="O15" s="24">
        <v>1292</v>
      </c>
    </row>
    <row r="16" spans="1:15">
      <c r="C16" s="15" t="s">
        <v>38</v>
      </c>
      <c r="D16" s="24">
        <v>392</v>
      </c>
      <c r="E16" s="27">
        <v>-1075</v>
      </c>
      <c r="F16" s="27">
        <v>380</v>
      </c>
      <c r="G16" s="27">
        <v>396</v>
      </c>
      <c r="H16" s="27">
        <v>335</v>
      </c>
      <c r="I16" s="27">
        <v>329</v>
      </c>
      <c r="J16" s="27">
        <v>364</v>
      </c>
      <c r="K16" s="27">
        <v>364</v>
      </c>
      <c r="L16" s="27">
        <v>317</v>
      </c>
      <c r="M16" s="27">
        <v>336</v>
      </c>
      <c r="N16" s="27">
        <v>313</v>
      </c>
      <c r="O16" s="27">
        <v>320</v>
      </c>
    </row>
    <row r="17" spans="2:15">
      <c r="C17" s="15" t="s">
        <v>39</v>
      </c>
      <c r="D17" s="24">
        <v>4546</v>
      </c>
      <c r="E17" s="24">
        <v>4165</v>
      </c>
      <c r="F17" s="24">
        <v>4235</v>
      </c>
      <c r="G17" s="24">
        <v>3878</v>
      </c>
      <c r="H17" s="24">
        <v>3894</v>
      </c>
      <c r="I17" s="24">
        <v>3850</v>
      </c>
      <c r="J17" s="24">
        <v>3673</v>
      </c>
      <c r="K17" s="24">
        <v>3847</v>
      </c>
      <c r="L17" s="24">
        <v>3705</v>
      </c>
      <c r="M17" s="24">
        <v>3582</v>
      </c>
      <c r="N17" s="24">
        <v>3073</v>
      </c>
      <c r="O17" s="24">
        <v>2790</v>
      </c>
    </row>
    <row r="18" spans="2:15">
      <c r="C18" s="15" t="s">
        <v>165</v>
      </c>
      <c r="D18" s="24">
        <v>7703</v>
      </c>
      <c r="E18" s="24">
        <v>6910</v>
      </c>
      <c r="F18" s="24">
        <v>6801</v>
      </c>
      <c r="G18" s="24">
        <v>6792</v>
      </c>
      <c r="H18" s="24">
        <v>6770</v>
      </c>
      <c r="I18" s="24">
        <v>6754</v>
      </c>
      <c r="J18" s="24">
        <v>6769</v>
      </c>
      <c r="K18" s="24">
        <v>6766</v>
      </c>
      <c r="L18" s="24">
        <v>6530</v>
      </c>
      <c r="M18" s="24">
        <v>5906</v>
      </c>
      <c r="N18" s="24">
        <v>1883</v>
      </c>
      <c r="O18" s="24">
        <v>0</v>
      </c>
    </row>
    <row r="19" spans="2:15">
      <c r="C19" s="15" t="s">
        <v>40</v>
      </c>
      <c r="D19" s="24">
        <v>4545</v>
      </c>
      <c r="E19" s="24">
        <v>4963</v>
      </c>
      <c r="F19" s="24">
        <v>3556</v>
      </c>
      <c r="G19" s="24">
        <v>4724</v>
      </c>
      <c r="H19" s="24">
        <v>4608</v>
      </c>
      <c r="I19" s="24">
        <v>4721</v>
      </c>
      <c r="J19" s="24">
        <v>4279</v>
      </c>
      <c r="K19" s="24">
        <v>4540</v>
      </c>
      <c r="L19" s="24">
        <v>4359</v>
      </c>
      <c r="M19" s="24">
        <v>4451</v>
      </c>
      <c r="N19" s="24">
        <v>4284</v>
      </c>
      <c r="O19" s="24">
        <v>4158</v>
      </c>
    </row>
    <row r="20" spans="2:15">
      <c r="C20" s="15" t="s">
        <v>41</v>
      </c>
      <c r="D20" s="24">
        <v>6000</v>
      </c>
      <c r="E20" s="24">
        <v>4537</v>
      </c>
      <c r="F20" s="24">
        <v>5224</v>
      </c>
      <c r="G20" s="24">
        <v>6504</v>
      </c>
      <c r="H20" s="24">
        <v>5077</v>
      </c>
      <c r="I20" s="24">
        <v>4265</v>
      </c>
      <c r="J20" s="24">
        <v>4121</v>
      </c>
      <c r="K20" s="24">
        <v>5999</v>
      </c>
      <c r="L20" s="24">
        <v>5116</v>
      </c>
      <c r="M20" s="24">
        <v>4084</v>
      </c>
      <c r="N20" s="24">
        <v>4304</v>
      </c>
      <c r="O20" s="24">
        <v>5757</v>
      </c>
    </row>
    <row r="21" spans="2:15">
      <c r="C21" s="15" t="s">
        <v>42</v>
      </c>
      <c r="D21" s="24">
        <v>7917</v>
      </c>
      <c r="E21" s="24">
        <v>6234</v>
      </c>
      <c r="F21" s="24">
        <v>7147</v>
      </c>
      <c r="G21" s="24">
        <v>6423</v>
      </c>
      <c r="H21" s="24">
        <v>5850</v>
      </c>
      <c r="I21" s="24">
        <v>5682</v>
      </c>
      <c r="J21" s="24">
        <v>5457</v>
      </c>
      <c r="K21" s="24">
        <v>4988</v>
      </c>
      <c r="L21" s="24">
        <v>4861</v>
      </c>
      <c r="M21" s="24">
        <v>4977</v>
      </c>
      <c r="N21" s="24">
        <v>5118</v>
      </c>
      <c r="O21" s="24">
        <v>5264</v>
      </c>
    </row>
    <row r="22" spans="2:15" ht="13">
      <c r="C22" s="28" t="s">
        <v>43</v>
      </c>
      <c r="D22" s="167">
        <v>32174</v>
      </c>
      <c r="E22" s="167">
        <v>26793</v>
      </c>
      <c r="F22" s="167">
        <v>28489</v>
      </c>
      <c r="G22" s="167">
        <v>29827</v>
      </c>
      <c r="H22" s="167">
        <v>27745</v>
      </c>
      <c r="I22" s="167">
        <v>26756</v>
      </c>
      <c r="J22" s="167">
        <v>25859</v>
      </c>
      <c r="K22" s="167">
        <v>27518</v>
      </c>
      <c r="L22" s="167">
        <v>26167</v>
      </c>
      <c r="M22" s="167">
        <v>24621</v>
      </c>
      <c r="N22" s="167">
        <v>20274</v>
      </c>
      <c r="O22" s="167">
        <v>19581</v>
      </c>
    </row>
    <row r="23" spans="2:15" s="42" customFormat="1">
      <c r="B23" s="168"/>
      <c r="C23" s="169" t="s">
        <v>44</v>
      </c>
      <c r="D23" s="116">
        <v>-16169</v>
      </c>
      <c r="E23" s="116">
        <v>-17837</v>
      </c>
      <c r="F23" s="116">
        <v>-17859</v>
      </c>
      <c r="G23" s="116">
        <v>-18000</v>
      </c>
      <c r="H23" s="116">
        <v>-17641</v>
      </c>
      <c r="I23" s="116">
        <v>-17136</v>
      </c>
      <c r="J23" s="116">
        <v>-17188</v>
      </c>
      <c r="K23" s="116">
        <v>-17227</v>
      </c>
      <c r="L23" s="116">
        <v>-16644</v>
      </c>
      <c r="M23" s="116">
        <v>-16586</v>
      </c>
      <c r="N23" s="116">
        <v>-17855</v>
      </c>
      <c r="O23" s="116">
        <v>-17520</v>
      </c>
    </row>
    <row r="24" spans="2:15" ht="13">
      <c r="C24" s="28" t="s">
        <v>45</v>
      </c>
      <c r="D24" s="29">
        <v>3120</v>
      </c>
      <c r="E24" s="29">
        <v>4483</v>
      </c>
      <c r="F24" s="29">
        <v>3584</v>
      </c>
      <c r="G24" s="29">
        <v>4520</v>
      </c>
      <c r="H24" s="29">
        <v>5961</v>
      </c>
      <c r="I24" s="29">
        <v>7199</v>
      </c>
      <c r="J24" s="29">
        <v>7793</v>
      </c>
      <c r="K24" s="29">
        <v>7998</v>
      </c>
      <c r="L24" s="29">
        <v>8624</v>
      </c>
      <c r="M24" s="29">
        <v>8389</v>
      </c>
      <c r="N24" s="29">
        <v>9101</v>
      </c>
      <c r="O24" s="29">
        <v>10306</v>
      </c>
    </row>
    <row r="25" spans="2:15">
      <c r="C25" s="30" t="s">
        <v>46</v>
      </c>
      <c r="D25" s="27">
        <v>716</v>
      </c>
      <c r="E25" s="27">
        <v>687</v>
      </c>
      <c r="F25" s="27">
        <v>696</v>
      </c>
      <c r="G25" s="27">
        <v>-252</v>
      </c>
      <c r="H25" s="27">
        <v>690</v>
      </c>
      <c r="I25" s="27">
        <v>708</v>
      </c>
      <c r="J25" s="27">
        <v>734</v>
      </c>
      <c r="K25" s="27">
        <v>-1117</v>
      </c>
      <c r="L25" s="27">
        <v>744</v>
      </c>
      <c r="M25" s="27">
        <v>767</v>
      </c>
      <c r="N25" s="27">
        <v>733</v>
      </c>
      <c r="O25" s="27">
        <v>1163</v>
      </c>
    </row>
    <row r="26" spans="2:15">
      <c r="C26" s="15" t="s">
        <v>47</v>
      </c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</row>
    <row r="27" spans="2:15">
      <c r="C27" s="15" t="s">
        <v>48</v>
      </c>
      <c r="D27" s="27">
        <v>-4624</v>
      </c>
      <c r="E27" s="27">
        <v>-4974</v>
      </c>
      <c r="F27" s="27">
        <v>-5094</v>
      </c>
      <c r="G27" s="27">
        <v>-5042</v>
      </c>
      <c r="H27" s="27">
        <v>-5012</v>
      </c>
      <c r="I27" s="27">
        <v>-4858</v>
      </c>
      <c r="J27" s="27">
        <v>-4855</v>
      </c>
      <c r="K27" s="27">
        <v>-4632</v>
      </c>
      <c r="L27" s="27">
        <v>-4463</v>
      </c>
      <c r="M27" s="27">
        <v>-4483</v>
      </c>
      <c r="N27" s="27">
        <v>-4562</v>
      </c>
      <c r="O27" s="27">
        <v>-4463</v>
      </c>
    </row>
    <row r="28" spans="2:15">
      <c r="C28" s="15" t="s">
        <v>49</v>
      </c>
      <c r="D28" s="27">
        <v>-638</v>
      </c>
      <c r="E28" s="27">
        <v>-583</v>
      </c>
      <c r="F28" s="27">
        <v>-585</v>
      </c>
      <c r="G28" s="27">
        <v>-586</v>
      </c>
      <c r="H28" s="27">
        <v>-536</v>
      </c>
      <c r="I28" s="27">
        <v>-483</v>
      </c>
      <c r="J28" s="27">
        <v>-489</v>
      </c>
      <c r="K28" s="27">
        <v>-494</v>
      </c>
      <c r="L28" s="27">
        <v>-445</v>
      </c>
      <c r="M28" s="27">
        <v>-359</v>
      </c>
      <c r="N28" s="27">
        <v>-392</v>
      </c>
      <c r="O28" s="27">
        <v>-410</v>
      </c>
    </row>
    <row r="29" spans="2:15">
      <c r="C29" s="15" t="s">
        <v>50</v>
      </c>
      <c r="D29" s="27">
        <v>-165</v>
      </c>
      <c r="E29" s="27">
        <v>-300</v>
      </c>
      <c r="F29" s="27">
        <v>-261</v>
      </c>
      <c r="G29" s="27">
        <v>-448</v>
      </c>
      <c r="H29" s="27">
        <v>-265</v>
      </c>
      <c r="I29" s="27">
        <v>-346</v>
      </c>
      <c r="J29" s="27">
        <v>-261</v>
      </c>
      <c r="K29" s="27">
        <v>-187</v>
      </c>
      <c r="L29" s="27">
        <v>-179</v>
      </c>
      <c r="M29" s="27">
        <v>-138</v>
      </c>
      <c r="N29" s="27">
        <v>-154</v>
      </c>
      <c r="O29" s="27">
        <v>-229</v>
      </c>
    </row>
    <row r="30" spans="2:15">
      <c r="C30" s="31" t="s">
        <v>51</v>
      </c>
      <c r="D30" s="27">
        <v>-264</v>
      </c>
      <c r="E30" s="27">
        <v>-1986</v>
      </c>
      <c r="F30" s="27">
        <v>202</v>
      </c>
      <c r="G30" s="27">
        <v>229</v>
      </c>
      <c r="H30" s="27">
        <v>-69</v>
      </c>
      <c r="I30" s="27">
        <v>-54</v>
      </c>
      <c r="J30" s="27">
        <v>-30</v>
      </c>
      <c r="K30" s="27">
        <v>-29</v>
      </c>
      <c r="L30" s="27">
        <v>160</v>
      </c>
      <c r="M30" s="27">
        <v>368</v>
      </c>
      <c r="N30" s="27">
        <v>-155</v>
      </c>
      <c r="O30" s="27">
        <v>1787</v>
      </c>
    </row>
    <row r="31" spans="2:15">
      <c r="C31" s="32" t="s">
        <v>52</v>
      </c>
      <c r="D31" s="27">
        <v>464</v>
      </c>
      <c r="E31" s="27">
        <v>545</v>
      </c>
      <c r="F31" s="27">
        <v>314</v>
      </c>
      <c r="G31" s="27">
        <v>637</v>
      </c>
      <c r="H31" s="27">
        <v>34</v>
      </c>
      <c r="I31" s="27">
        <v>260</v>
      </c>
      <c r="J31" s="27">
        <v>200</v>
      </c>
      <c r="K31" s="27">
        <v>184</v>
      </c>
      <c r="L31" s="27">
        <v>51</v>
      </c>
      <c r="M31" s="27">
        <v>-13</v>
      </c>
      <c r="N31" s="27">
        <v>54</v>
      </c>
      <c r="O31" s="27">
        <v>52</v>
      </c>
    </row>
    <row r="32" spans="2:15">
      <c r="C32" s="31" t="s">
        <v>53</v>
      </c>
      <c r="D32" s="27">
        <v>901</v>
      </c>
      <c r="E32" s="27">
        <v>-232</v>
      </c>
      <c r="F32" s="27">
        <v>-469</v>
      </c>
      <c r="G32" s="27">
        <v>-10349</v>
      </c>
      <c r="H32" s="27">
        <v>-1570</v>
      </c>
      <c r="I32" s="27">
        <v>-4279</v>
      </c>
      <c r="J32" s="27">
        <v>-3917</v>
      </c>
      <c r="K32" s="27">
        <v>-9234</v>
      </c>
      <c r="L32" s="27">
        <v>-2857</v>
      </c>
      <c r="M32" s="27">
        <v>-2526</v>
      </c>
      <c r="N32" s="27">
        <v>-3049</v>
      </c>
      <c r="O32" s="27">
        <v>-4311</v>
      </c>
    </row>
    <row r="33" spans="2:15">
      <c r="C33" s="31" t="s">
        <v>54</v>
      </c>
      <c r="D33" s="27">
        <v>-3</v>
      </c>
      <c r="E33" s="27">
        <v>40</v>
      </c>
      <c r="F33" s="27">
        <v>16</v>
      </c>
      <c r="G33" s="27">
        <v>12</v>
      </c>
      <c r="H33" s="27">
        <v>-4</v>
      </c>
      <c r="I33" s="27">
        <v>-25</v>
      </c>
      <c r="J33" s="27">
        <v>16</v>
      </c>
      <c r="K33" s="27">
        <v>2</v>
      </c>
      <c r="L33" s="27">
        <v>-1</v>
      </c>
      <c r="M33" s="27">
        <v>25</v>
      </c>
      <c r="N33" s="27">
        <v>-3</v>
      </c>
      <c r="O33" s="27">
        <v>108</v>
      </c>
    </row>
    <row r="34" spans="2:15" s="5" customFormat="1" ht="13">
      <c r="B34" s="33"/>
      <c r="C34" s="34" t="s">
        <v>55</v>
      </c>
      <c r="D34" s="35">
        <v>-492</v>
      </c>
      <c r="E34" s="35">
        <v>-2320</v>
      </c>
      <c r="F34" s="35">
        <v>-1598</v>
      </c>
      <c r="G34" s="35">
        <v>-11279</v>
      </c>
      <c r="H34" s="35">
        <v>-769</v>
      </c>
      <c r="I34" s="35">
        <v>-1879</v>
      </c>
      <c r="J34" s="35">
        <v>-810</v>
      </c>
      <c r="K34" s="35">
        <v>-7508</v>
      </c>
      <c r="L34" s="35">
        <v>1634</v>
      </c>
      <c r="M34" s="35">
        <v>2031</v>
      </c>
      <c r="N34" s="35">
        <v>1573</v>
      </c>
      <c r="O34" s="35">
        <v>4003</v>
      </c>
    </row>
    <row r="35" spans="2:15" ht="14">
      <c r="C35" s="36"/>
      <c r="D35" s="37"/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37"/>
    </row>
    <row r="36" spans="2:15" ht="15.5">
      <c r="C36" s="36"/>
      <c r="D36" s="37"/>
      <c r="E36" s="37"/>
      <c r="F36" s="1"/>
      <c r="G36" s="24"/>
      <c r="H36" s="24"/>
      <c r="I36" s="24"/>
      <c r="J36" s="24"/>
      <c r="K36" s="24"/>
      <c r="L36" s="24"/>
      <c r="M36" s="24"/>
      <c r="N36" s="24"/>
      <c r="O36" s="24"/>
    </row>
    <row r="37" spans="2:15" ht="12.75" customHeight="1">
      <c r="C37" s="38"/>
    </row>
    <row r="38" spans="2:15" ht="13">
      <c r="C38" s="39" t="s">
        <v>56</v>
      </c>
      <c r="D38" s="40" t="s">
        <v>16</v>
      </c>
      <c r="E38" s="40" t="s">
        <v>17</v>
      </c>
      <c r="F38" s="40" t="s">
        <v>18</v>
      </c>
      <c r="G38" s="41"/>
      <c r="H38" s="41"/>
      <c r="I38" s="41"/>
      <c r="J38" s="41"/>
      <c r="K38" s="41"/>
      <c r="L38" s="41"/>
      <c r="M38" s="41"/>
      <c r="N38" s="41"/>
      <c r="O38" s="41"/>
    </row>
    <row r="39" spans="2:15" ht="13">
      <c r="C39" s="113"/>
      <c r="D39" s="42"/>
      <c r="E39" s="42"/>
      <c r="F39" s="42"/>
      <c r="G39" s="43"/>
      <c r="H39" s="43"/>
      <c r="I39" s="43"/>
      <c r="J39" s="43"/>
      <c r="K39" s="43"/>
      <c r="L39" s="43"/>
      <c r="M39" s="43"/>
      <c r="N39" s="43"/>
      <c r="O39" s="43"/>
    </row>
    <row r="40" spans="2:15" s="5" customFormat="1" ht="13">
      <c r="B40" s="33"/>
      <c r="C40" s="114" t="s">
        <v>57</v>
      </c>
      <c r="D40" s="35">
        <v>-140</v>
      </c>
      <c r="E40" s="35">
        <v>-156</v>
      </c>
      <c r="F40" s="35">
        <v>205</v>
      </c>
      <c r="G40" s="44"/>
      <c r="H40" s="44"/>
      <c r="I40" s="44"/>
      <c r="J40" s="44"/>
      <c r="K40" s="44"/>
      <c r="L40" s="44"/>
      <c r="M40" s="44"/>
      <c r="N40" s="44"/>
      <c r="O40" s="44"/>
    </row>
    <row r="41" spans="2:15">
      <c r="C41" s="45" t="s">
        <v>58</v>
      </c>
      <c r="D41" s="27">
        <v>31019</v>
      </c>
      <c r="E41" s="27">
        <v>31269</v>
      </c>
      <c r="F41" s="27">
        <v>31335</v>
      </c>
      <c r="G41" s="46"/>
      <c r="H41" s="46"/>
      <c r="I41" s="46"/>
      <c r="J41" s="46"/>
      <c r="K41" s="46"/>
      <c r="L41" s="46"/>
      <c r="M41" s="46"/>
      <c r="N41" s="46"/>
      <c r="O41" s="46"/>
    </row>
    <row r="42" spans="2:15">
      <c r="C42" s="115" t="s">
        <v>59</v>
      </c>
      <c r="D42" s="116">
        <v>30879</v>
      </c>
      <c r="E42" s="116">
        <v>31113</v>
      </c>
      <c r="F42" s="116">
        <v>31540</v>
      </c>
      <c r="G42" s="46"/>
      <c r="H42" s="46"/>
      <c r="I42" s="46"/>
      <c r="J42" s="46"/>
      <c r="K42" s="46"/>
      <c r="L42" s="46"/>
      <c r="M42" s="46"/>
      <c r="N42" s="46"/>
      <c r="O42" s="46"/>
    </row>
    <row r="43" spans="2:15">
      <c r="C43" s="47" t="s">
        <v>60</v>
      </c>
      <c r="D43" s="27">
        <v>38985</v>
      </c>
      <c r="E43" s="27">
        <v>39431</v>
      </c>
      <c r="F43" s="27">
        <v>39635</v>
      </c>
      <c r="G43" s="46"/>
      <c r="H43" s="46"/>
      <c r="I43" s="46"/>
      <c r="J43" s="46"/>
      <c r="K43" s="46"/>
      <c r="L43" s="46"/>
      <c r="M43" s="46"/>
      <c r="N43" s="46"/>
      <c r="O43" s="46"/>
    </row>
    <row r="44" spans="2:15">
      <c r="C44" s="117" t="s">
        <v>61</v>
      </c>
      <c r="D44" s="116">
        <v>38846</v>
      </c>
      <c r="E44" s="116">
        <v>39274</v>
      </c>
      <c r="F44" s="116">
        <v>39840</v>
      </c>
      <c r="G44" s="46"/>
      <c r="H44" s="46"/>
      <c r="I44" s="46"/>
      <c r="J44" s="46"/>
      <c r="K44" s="46"/>
      <c r="L44" s="46"/>
      <c r="M44" s="46"/>
      <c r="N44" s="46"/>
      <c r="O44" s="46"/>
    </row>
    <row r="45" spans="2:15" ht="13">
      <c r="C45" s="118" t="s">
        <v>62</v>
      </c>
      <c r="D45" s="35">
        <v>51463</v>
      </c>
      <c r="E45" s="35">
        <v>49113</v>
      </c>
      <c r="F45" s="35">
        <v>49932</v>
      </c>
      <c r="G45" s="44"/>
      <c r="H45" s="44"/>
      <c r="I45" s="44"/>
      <c r="J45" s="44"/>
      <c r="K45" s="44"/>
      <c r="L45" s="44"/>
      <c r="M45" s="44"/>
      <c r="N45" s="44"/>
      <c r="O45" s="44"/>
    </row>
    <row r="46" spans="2:15" ht="13">
      <c r="C46" s="124" t="s">
        <v>63</v>
      </c>
      <c r="D46" s="125">
        <v>51323</v>
      </c>
      <c r="E46" s="125">
        <v>48957</v>
      </c>
      <c r="F46" s="125">
        <v>50137</v>
      </c>
      <c r="G46" s="44"/>
      <c r="H46" s="44"/>
      <c r="I46" s="44"/>
      <c r="J46" s="44"/>
      <c r="K46" s="44"/>
      <c r="L46" s="44"/>
      <c r="M46" s="44"/>
      <c r="N46" s="44"/>
      <c r="O46" s="44"/>
    </row>
    <row r="47" spans="2:15">
      <c r="C47" s="121" t="s">
        <v>160</v>
      </c>
      <c r="D47" s="126">
        <v>12248</v>
      </c>
      <c r="E47" s="126">
        <v>11873</v>
      </c>
      <c r="F47" s="126">
        <v>10357</v>
      </c>
      <c r="G47" s="46"/>
      <c r="H47" s="46"/>
      <c r="I47" s="46"/>
      <c r="J47" s="46"/>
      <c r="K47" s="46"/>
      <c r="L47" s="46"/>
      <c r="M47" s="46"/>
      <c r="N47" s="46"/>
      <c r="O47" s="46"/>
    </row>
    <row r="48" spans="2:15">
      <c r="C48" s="117" t="s">
        <v>161</v>
      </c>
      <c r="D48" s="116">
        <v>12108</v>
      </c>
      <c r="E48" s="116">
        <v>11717</v>
      </c>
      <c r="F48" s="116">
        <v>10562</v>
      </c>
      <c r="G48" s="46"/>
      <c r="H48" s="46"/>
      <c r="I48" s="46"/>
      <c r="J48" s="46"/>
      <c r="K48" s="46"/>
      <c r="L48" s="46"/>
      <c r="M48" s="46"/>
      <c r="N48" s="46"/>
      <c r="O48" s="46"/>
    </row>
    <row r="49" spans="3:15" ht="13">
      <c r="C49" s="127" t="s">
        <v>64</v>
      </c>
      <c r="D49" s="29">
        <v>-294</v>
      </c>
      <c r="E49" s="29">
        <v>-389</v>
      </c>
      <c r="F49" s="29">
        <v>519</v>
      </c>
      <c r="G49" s="44"/>
      <c r="H49" s="44"/>
      <c r="I49" s="44"/>
      <c r="J49" s="44"/>
      <c r="K49" s="44"/>
      <c r="L49" s="44"/>
      <c r="M49" s="44"/>
      <c r="N49" s="44"/>
      <c r="O49" s="44"/>
    </row>
    <row r="50" spans="3:15">
      <c r="C50" s="121" t="s">
        <v>65</v>
      </c>
      <c r="D50" s="126">
        <v>7917</v>
      </c>
      <c r="E50" s="126">
        <v>6234</v>
      </c>
      <c r="F50" s="126">
        <v>7147</v>
      </c>
      <c r="G50" s="46"/>
      <c r="H50" s="46"/>
      <c r="I50" s="46"/>
      <c r="J50" s="46"/>
      <c r="K50" s="46"/>
      <c r="L50" s="46"/>
      <c r="M50" s="46"/>
      <c r="N50" s="46"/>
      <c r="O50" s="46"/>
    </row>
    <row r="51" spans="3:15">
      <c r="C51" s="117" t="s">
        <v>66</v>
      </c>
      <c r="D51" s="123">
        <v>8212</v>
      </c>
      <c r="E51" s="123">
        <v>6623</v>
      </c>
      <c r="F51" s="123">
        <v>6627</v>
      </c>
      <c r="G51" s="48"/>
      <c r="H51" s="48"/>
      <c r="I51" s="48"/>
      <c r="J51" s="48"/>
      <c r="K51" s="48"/>
      <c r="L51" s="48"/>
      <c r="M51" s="48"/>
      <c r="N51" s="48"/>
      <c r="O51" s="48"/>
    </row>
    <row r="52" spans="3:15">
      <c r="C52" s="47" t="s">
        <v>162</v>
      </c>
      <c r="D52" s="122">
        <v>12108</v>
      </c>
      <c r="E52" s="122">
        <v>11717</v>
      </c>
      <c r="F52" s="122">
        <v>10562</v>
      </c>
      <c r="G52" s="48"/>
      <c r="H52" s="48"/>
      <c r="I52" s="48"/>
      <c r="J52" s="48"/>
      <c r="K52" s="48"/>
      <c r="L52" s="48"/>
      <c r="M52" s="48"/>
      <c r="N52" s="48"/>
      <c r="O52" s="48"/>
    </row>
    <row r="53" spans="3:15">
      <c r="C53" s="117" t="s">
        <v>163</v>
      </c>
      <c r="D53" s="123">
        <v>11814</v>
      </c>
      <c r="E53" s="123">
        <v>11328</v>
      </c>
      <c r="F53" s="123">
        <v>11082</v>
      </c>
      <c r="G53" s="48"/>
      <c r="H53" s="48"/>
      <c r="I53" s="48"/>
      <c r="J53" s="48"/>
      <c r="K53" s="48"/>
      <c r="L53" s="48"/>
      <c r="M53" s="48"/>
      <c r="N53" s="48"/>
      <c r="O53" s="48"/>
    </row>
    <row r="54" spans="3:15" ht="13">
      <c r="C54" s="49" t="s">
        <v>67</v>
      </c>
      <c r="D54" s="50">
        <v>32174</v>
      </c>
      <c r="E54" s="50">
        <v>26793</v>
      </c>
      <c r="F54" s="50">
        <v>28489</v>
      </c>
      <c r="G54" s="51"/>
      <c r="H54" s="51"/>
      <c r="I54" s="51"/>
      <c r="J54" s="51"/>
      <c r="K54" s="51"/>
      <c r="L54" s="51"/>
      <c r="M54" s="51"/>
      <c r="N54" s="51"/>
      <c r="O54" s="51"/>
    </row>
    <row r="55" spans="3:15" ht="13">
      <c r="C55" s="119" t="s">
        <v>68</v>
      </c>
      <c r="D55" s="120">
        <v>32034</v>
      </c>
      <c r="E55" s="120">
        <v>26636</v>
      </c>
      <c r="F55" s="120">
        <v>28694</v>
      </c>
      <c r="G55" s="51"/>
      <c r="H55" s="51"/>
      <c r="I55" s="51"/>
      <c r="J55" s="51"/>
      <c r="K55" s="51"/>
      <c r="L55" s="51"/>
      <c r="M55" s="51"/>
      <c r="N55" s="51"/>
      <c r="O55" s="51"/>
    </row>
    <row r="57" spans="3:15">
      <c r="C57" s="13" t="s">
        <v>164</v>
      </c>
    </row>
  </sheetData>
  <pageMargins left="0" right="0.1" top="0.16" bottom="0" header="0.5" footer="0.5"/>
  <pageSetup paperSize="9" scale="50" orientation="landscape" r:id="rId1"/>
  <headerFooter alignWithMargins="0">
    <oddFooter>&amp;C_x000D_&amp;1#&amp;"Calibri"&amp;8&amp;K000000 Sensitivity: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85"/>
  <sheetViews>
    <sheetView showGridLines="0" zoomScaleNormal="100" zoomScaleSheetLayoutView="90" workbookViewId="0">
      <pane xSplit="2" ySplit="6" topLeftCell="H74" activePane="bottomRight" state="frozen"/>
      <selection pane="topRight" activeCell="C1" sqref="C1"/>
      <selection pane="bottomLeft" activeCell="A7" sqref="A7"/>
      <selection pane="bottomRight" activeCell="R18" sqref="R18"/>
    </sheetView>
  </sheetViews>
  <sheetFormatPr defaultColWidth="9.1796875" defaultRowHeight="12.5" outlineLevelRow="1" outlineLevelCol="1"/>
  <cols>
    <col min="1" max="1" width="9.1796875" style="92" hidden="1" customWidth="1" outlineLevel="1"/>
    <col min="2" max="2" width="42" style="90" customWidth="1" collapsed="1"/>
    <col min="3" max="15" width="10.54296875" style="90" bestFit="1" customWidth="1"/>
    <col min="16" max="16384" width="9.1796875" style="90"/>
  </cols>
  <sheetData>
    <row r="1" spans="1:15" s="81" customFormat="1" ht="20">
      <c r="A1" s="79"/>
      <c r="B1" s="80"/>
    </row>
    <row r="2" spans="1:15" s="81" customFormat="1" ht="15.5">
      <c r="A2" s="79"/>
      <c r="B2" s="82"/>
    </row>
    <row r="3" spans="1:15" s="85" customFormat="1" ht="18">
      <c r="A3" s="83"/>
      <c r="B3" s="84" t="s">
        <v>69</v>
      </c>
    </row>
    <row r="4" spans="1:15" s="87" customFormat="1" ht="13.5" thickBot="1">
      <c r="A4" s="86"/>
      <c r="B4" s="87" t="s">
        <v>27</v>
      </c>
    </row>
    <row r="5" spans="1:15" ht="15.5">
      <c r="A5" s="88"/>
      <c r="B5" s="89" t="s">
        <v>70</v>
      </c>
    </row>
    <row r="6" spans="1:15" ht="13">
      <c r="A6" s="88"/>
      <c r="C6" s="91" t="s">
        <v>15</v>
      </c>
      <c r="D6" s="91" t="s">
        <v>16</v>
      </c>
      <c r="E6" s="91" t="s">
        <v>17</v>
      </c>
      <c r="F6" s="91" t="s">
        <v>18</v>
      </c>
      <c r="G6" s="91" t="s">
        <v>19</v>
      </c>
      <c r="H6" s="91" t="s">
        <v>0</v>
      </c>
      <c r="I6" s="91" t="s">
        <v>134</v>
      </c>
      <c r="J6" s="91" t="s">
        <v>135</v>
      </c>
      <c r="K6" s="91" t="s">
        <v>138</v>
      </c>
      <c r="L6" s="91" t="s">
        <v>154</v>
      </c>
      <c r="M6" s="91" t="s">
        <v>158</v>
      </c>
      <c r="N6" s="91" t="s">
        <v>159</v>
      </c>
      <c r="O6" s="91" t="s">
        <v>167</v>
      </c>
    </row>
    <row r="7" spans="1:15" ht="13">
      <c r="B7" s="93" t="s">
        <v>71</v>
      </c>
    </row>
    <row r="8" spans="1:15" ht="13">
      <c r="B8" s="93" t="s">
        <v>72</v>
      </c>
    </row>
    <row r="9" spans="1:15" ht="13" hidden="1" outlineLevel="1">
      <c r="B9" s="93"/>
    </row>
    <row r="10" spans="1:15" collapsed="1">
      <c r="A10" s="92">
        <v>7</v>
      </c>
      <c r="B10" s="94" t="s">
        <v>73</v>
      </c>
      <c r="C10" s="95">
        <v>32662.44</v>
      </c>
      <c r="D10" s="95">
        <v>27075.279999999999</v>
      </c>
      <c r="E10" s="95">
        <v>19849.43</v>
      </c>
      <c r="F10" s="95">
        <v>25250.34</v>
      </c>
      <c r="G10" s="95">
        <v>33579.81</v>
      </c>
      <c r="H10" s="95">
        <v>29088.66</v>
      </c>
      <c r="I10" s="95">
        <v>20717.77</v>
      </c>
      <c r="J10" s="95">
        <v>16933.73</v>
      </c>
      <c r="K10" s="95">
        <v>26831.69</v>
      </c>
      <c r="L10" s="95">
        <v>14248.88</v>
      </c>
      <c r="M10" s="95">
        <v>13838.98</v>
      </c>
      <c r="N10" s="95">
        <v>20067.62</v>
      </c>
      <c r="O10" s="95">
        <v>17890.900000000001</v>
      </c>
    </row>
    <row r="11" spans="1:15">
      <c r="A11" s="92">
        <v>8</v>
      </c>
      <c r="B11" s="94" t="s">
        <v>74</v>
      </c>
      <c r="C11" s="95">
        <v>9.3699999999999992</v>
      </c>
      <c r="D11" s="95">
        <v>10.31</v>
      </c>
      <c r="E11" s="95">
        <v>10.53</v>
      </c>
      <c r="F11" s="95">
        <v>17.510000000000002</v>
      </c>
      <c r="G11" s="95">
        <v>13.72</v>
      </c>
      <c r="H11" s="95">
        <v>12.96</v>
      </c>
      <c r="I11" s="95">
        <v>15.22</v>
      </c>
      <c r="J11" s="95">
        <v>20.47</v>
      </c>
      <c r="K11" s="95">
        <v>22.75</v>
      </c>
      <c r="L11" s="95">
        <v>31.13</v>
      </c>
      <c r="M11" s="95">
        <v>29.37</v>
      </c>
      <c r="N11" s="95">
        <v>28.61</v>
      </c>
      <c r="O11" s="95">
        <v>36.53</v>
      </c>
    </row>
    <row r="12" spans="1:15">
      <c r="A12" s="92">
        <v>9</v>
      </c>
      <c r="B12" s="94" t="s">
        <v>75</v>
      </c>
      <c r="C12" s="95">
        <v>496.98</v>
      </c>
      <c r="D12" s="95">
        <v>0.11</v>
      </c>
      <c r="E12" s="95">
        <v>0.11</v>
      </c>
      <c r="F12" s="95">
        <v>0.11</v>
      </c>
      <c r="G12" s="95">
        <v>0.11</v>
      </c>
      <c r="H12" s="95">
        <v>0.11</v>
      </c>
      <c r="I12" s="95">
        <v>0.11</v>
      </c>
      <c r="J12" s="95">
        <v>0.12</v>
      </c>
      <c r="K12" s="95">
        <v>0.12</v>
      </c>
      <c r="L12" s="95">
        <v>0.12</v>
      </c>
      <c r="M12" s="95">
        <v>0.12</v>
      </c>
      <c r="N12" s="95">
        <v>0.12</v>
      </c>
      <c r="O12" s="95">
        <v>0.12</v>
      </c>
    </row>
    <row r="13" spans="1:15">
      <c r="A13" s="92">
        <v>10</v>
      </c>
      <c r="B13" s="94" t="s">
        <v>76</v>
      </c>
      <c r="C13" s="95">
        <v>0</v>
      </c>
      <c r="D13" s="95">
        <v>377.29</v>
      </c>
      <c r="E13" s="95">
        <v>672.03</v>
      </c>
      <c r="F13" s="95">
        <v>884.83</v>
      </c>
      <c r="G13" s="95">
        <v>379.82</v>
      </c>
      <c r="H13" s="95">
        <v>944.77</v>
      </c>
      <c r="I13" s="95">
        <v>1808.71</v>
      </c>
      <c r="J13" s="95">
        <v>52.06</v>
      </c>
      <c r="K13" s="95">
        <v>173.08</v>
      </c>
      <c r="L13" s="95">
        <v>214.93</v>
      </c>
      <c r="M13" s="95">
        <v>65.09</v>
      </c>
      <c r="N13" s="95">
        <v>39.049999999999997</v>
      </c>
      <c r="O13" s="95">
        <v>5.78</v>
      </c>
    </row>
    <row r="14" spans="1:15">
      <c r="A14" s="92">
        <v>11</v>
      </c>
      <c r="B14" s="94" t="s">
        <v>136</v>
      </c>
      <c r="C14" s="95">
        <v>59422.13</v>
      </c>
      <c r="D14" s="95">
        <v>51178.34</v>
      </c>
      <c r="E14" s="95">
        <v>51639.7</v>
      </c>
      <c r="F14" s="95">
        <v>50954.2</v>
      </c>
      <c r="G14" s="95">
        <v>51793.65</v>
      </c>
      <c r="H14" s="95">
        <v>47966.75</v>
      </c>
      <c r="I14" s="95">
        <v>49447.47</v>
      </c>
      <c r="J14" s="95">
        <v>47605.73</v>
      </c>
      <c r="K14" s="95">
        <v>46188.88</v>
      </c>
      <c r="L14" s="95">
        <v>45430.91</v>
      </c>
      <c r="M14" s="95">
        <v>44699.11</v>
      </c>
      <c r="N14" s="95">
        <v>37604.410000000003</v>
      </c>
      <c r="O14" s="95">
        <v>36703.879999999997</v>
      </c>
    </row>
    <row r="15" spans="1:15">
      <c r="A15" s="92">
        <v>12</v>
      </c>
      <c r="B15" s="94" t="s">
        <v>77</v>
      </c>
      <c r="C15" s="95">
        <v>1269.3800000000001</v>
      </c>
      <c r="D15" s="95">
        <v>0</v>
      </c>
      <c r="E15" s="95">
        <v>0</v>
      </c>
      <c r="F15" s="95">
        <v>0</v>
      </c>
      <c r="G15" s="95">
        <v>0</v>
      </c>
      <c r="H15" s="95">
        <v>0</v>
      </c>
      <c r="I15" s="95">
        <v>0</v>
      </c>
      <c r="J15" s="95">
        <v>0</v>
      </c>
      <c r="K15" s="95">
        <v>0</v>
      </c>
      <c r="L15" s="95">
        <v>0</v>
      </c>
      <c r="M15" s="95">
        <v>0</v>
      </c>
      <c r="N15" s="95">
        <v>0</v>
      </c>
      <c r="O15" s="95">
        <v>0</v>
      </c>
    </row>
    <row r="16" spans="1:15">
      <c r="A16" s="92">
        <v>13</v>
      </c>
      <c r="B16" s="94" t="s">
        <v>78</v>
      </c>
      <c r="C16" s="95">
        <v>2</v>
      </c>
      <c r="D16" s="95">
        <v>2</v>
      </c>
      <c r="E16" s="95">
        <v>2</v>
      </c>
      <c r="F16" s="95">
        <v>2</v>
      </c>
      <c r="G16" s="95">
        <v>2</v>
      </c>
      <c r="H16" s="95">
        <v>2</v>
      </c>
      <c r="I16" s="95">
        <v>13</v>
      </c>
      <c r="J16" s="95">
        <v>10</v>
      </c>
      <c r="K16" s="95">
        <v>7</v>
      </c>
      <c r="L16" s="95">
        <v>4</v>
      </c>
      <c r="M16" s="95">
        <v>2</v>
      </c>
      <c r="N16" s="95">
        <v>2</v>
      </c>
      <c r="O16" s="95">
        <v>2</v>
      </c>
    </row>
    <row r="17" spans="1:15" hidden="1" outlineLevel="1">
      <c r="A17" s="92">
        <v>14</v>
      </c>
      <c r="B17" s="94" t="s">
        <v>79</v>
      </c>
      <c r="C17" s="95">
        <v>0</v>
      </c>
      <c r="D17" s="95">
        <v>0</v>
      </c>
      <c r="E17" s="95">
        <v>0</v>
      </c>
      <c r="F17" s="95">
        <v>0</v>
      </c>
      <c r="G17" s="95">
        <v>0</v>
      </c>
      <c r="H17" s="95">
        <v>0</v>
      </c>
      <c r="I17" s="95">
        <v>0</v>
      </c>
      <c r="J17" s="95">
        <v>0</v>
      </c>
      <c r="K17" s="95">
        <v>0</v>
      </c>
      <c r="L17" s="95">
        <v>0</v>
      </c>
      <c r="M17" s="95">
        <v>0</v>
      </c>
      <c r="N17" s="95">
        <v>0</v>
      </c>
      <c r="O17" s="95">
        <v>0</v>
      </c>
    </row>
    <row r="18" spans="1:15" collapsed="1">
      <c r="A18" s="92">
        <v>15</v>
      </c>
      <c r="B18" s="94" t="s">
        <v>80</v>
      </c>
      <c r="C18" s="95">
        <v>2323.5500000000002</v>
      </c>
      <c r="D18" s="95">
        <v>3288.68</v>
      </c>
      <c r="E18" s="95">
        <v>2514.89</v>
      </c>
      <c r="F18" s="95">
        <v>2473.5500000000002</v>
      </c>
      <c r="G18" s="95">
        <v>2281.15</v>
      </c>
      <c r="H18" s="95">
        <v>1977.17</v>
      </c>
      <c r="I18" s="95">
        <v>1338.24</v>
      </c>
      <c r="J18" s="95">
        <v>1695.82</v>
      </c>
      <c r="K18" s="95">
        <v>2584.66</v>
      </c>
      <c r="L18" s="95">
        <v>1989.42</v>
      </c>
      <c r="M18" s="95">
        <v>1642.34</v>
      </c>
      <c r="N18" s="95">
        <v>1876.02</v>
      </c>
      <c r="O18" s="95">
        <v>1863.66</v>
      </c>
    </row>
    <row r="19" spans="1:15">
      <c r="A19" s="92">
        <v>16</v>
      </c>
      <c r="B19" s="94" t="s">
        <v>81</v>
      </c>
      <c r="C19" s="95">
        <v>8241.8799999999992</v>
      </c>
      <c r="D19" s="95">
        <v>11942.78</v>
      </c>
      <c r="E19" s="95">
        <v>9570.89</v>
      </c>
      <c r="F19" s="95">
        <v>10054.73</v>
      </c>
      <c r="G19" s="95">
        <v>9841.06</v>
      </c>
      <c r="H19" s="95">
        <v>9478.86</v>
      </c>
      <c r="I19" s="95">
        <v>8498.31</v>
      </c>
      <c r="J19" s="95">
        <v>8083.45</v>
      </c>
      <c r="K19" s="95">
        <v>8262.7099999999991</v>
      </c>
      <c r="L19" s="95">
        <v>8296.5400000000009</v>
      </c>
      <c r="M19" s="95">
        <v>8733.85</v>
      </c>
      <c r="N19" s="95">
        <v>9105.17</v>
      </c>
      <c r="O19" s="95">
        <v>6376.59</v>
      </c>
    </row>
    <row r="20" spans="1:15">
      <c r="A20" s="92">
        <v>17</v>
      </c>
      <c r="B20" s="94" t="s">
        <v>82</v>
      </c>
      <c r="C20" s="95">
        <v>4310.24</v>
      </c>
      <c r="D20" s="95">
        <v>5708.25</v>
      </c>
      <c r="E20" s="95">
        <v>5891.65</v>
      </c>
      <c r="F20" s="95">
        <v>5461.05</v>
      </c>
      <c r="G20" s="95">
        <v>4923.3999999999996</v>
      </c>
      <c r="H20" s="95">
        <v>4631.04</v>
      </c>
      <c r="I20" s="95">
        <v>4022.4</v>
      </c>
      <c r="J20" s="95">
        <v>3498.5</v>
      </c>
      <c r="K20" s="95">
        <v>3627.19</v>
      </c>
      <c r="L20" s="95">
        <v>4206.05</v>
      </c>
      <c r="M20" s="95">
        <v>4012.5</v>
      </c>
      <c r="N20" s="95">
        <v>4238.82</v>
      </c>
      <c r="O20" s="95">
        <v>4113.4799999999996</v>
      </c>
    </row>
    <row r="21" spans="1:15">
      <c r="A21" s="92">
        <v>18</v>
      </c>
      <c r="B21" s="94" t="s">
        <v>83</v>
      </c>
      <c r="C21" s="95">
        <v>10332.35</v>
      </c>
      <c r="D21" s="95">
        <v>8686.65</v>
      </c>
      <c r="E21" s="95">
        <v>7179.57</v>
      </c>
      <c r="F21" s="95">
        <v>6268.31</v>
      </c>
      <c r="G21" s="95">
        <v>6148.56</v>
      </c>
      <c r="H21" s="95">
        <v>6734.38</v>
      </c>
      <c r="I21" s="95">
        <v>6523.4</v>
      </c>
      <c r="J21" s="95">
        <v>6767.11</v>
      </c>
      <c r="K21" s="95">
        <v>6310.89</v>
      </c>
      <c r="L21" s="95">
        <v>5773</v>
      </c>
      <c r="M21" s="95">
        <v>5099.32</v>
      </c>
      <c r="N21" s="95">
        <v>4996.47</v>
      </c>
      <c r="O21" s="95">
        <v>4947.5600000000004</v>
      </c>
    </row>
    <row r="22" spans="1:15" ht="13">
      <c r="A22" s="92">
        <v>19</v>
      </c>
      <c r="B22" s="93" t="s">
        <v>84</v>
      </c>
      <c r="C22" s="96">
        <v>119070.3</v>
      </c>
      <c r="D22" s="96">
        <v>108269.67</v>
      </c>
      <c r="E22" s="96">
        <v>97330.8</v>
      </c>
      <c r="F22" s="96">
        <v>101366.64</v>
      </c>
      <c r="G22" s="96">
        <v>108963.27</v>
      </c>
      <c r="H22" s="96">
        <v>100836.7</v>
      </c>
      <c r="I22" s="96">
        <v>92384.63</v>
      </c>
      <c r="J22" s="96">
        <v>84666.99</v>
      </c>
      <c r="K22" s="96">
        <v>94008.97</v>
      </c>
      <c r="L22" s="96">
        <v>80194.98</v>
      </c>
      <c r="M22" s="96">
        <v>78122.69</v>
      </c>
      <c r="N22" s="96">
        <v>77958.28</v>
      </c>
      <c r="O22" s="96">
        <v>71940.5</v>
      </c>
    </row>
    <row r="23" spans="1:15">
      <c r="B23" s="94"/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</row>
    <row r="24" spans="1:15" ht="13">
      <c r="B24" s="93" t="s">
        <v>85</v>
      </c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</row>
    <row r="25" spans="1:15" ht="13" hidden="1" outlineLevel="1">
      <c r="B25" s="93"/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</row>
    <row r="26" spans="1:15" collapsed="1">
      <c r="A26" s="92">
        <v>23</v>
      </c>
      <c r="B26" s="94" t="s">
        <v>74</v>
      </c>
      <c r="C26" s="95">
        <v>22.13</v>
      </c>
      <c r="D26" s="95">
        <v>17.34</v>
      </c>
      <c r="E26" s="95">
        <v>17.43</v>
      </c>
      <c r="F26" s="95">
        <v>15.12</v>
      </c>
      <c r="G26" s="95">
        <v>15.51</v>
      </c>
      <c r="H26" s="95">
        <v>13.99</v>
      </c>
      <c r="I26" s="95">
        <v>13.03</v>
      </c>
      <c r="J26" s="95">
        <v>14.47</v>
      </c>
      <c r="K26" s="95">
        <v>18.489999999999998</v>
      </c>
      <c r="L26" s="95">
        <v>17.97</v>
      </c>
      <c r="M26" s="95">
        <v>14.9</v>
      </c>
      <c r="N26" s="95">
        <v>17.61</v>
      </c>
      <c r="O26" s="95">
        <v>19.91</v>
      </c>
    </row>
    <row r="27" spans="1:15">
      <c r="A27" s="92">
        <v>24</v>
      </c>
      <c r="B27" s="94" t="s">
        <v>75</v>
      </c>
      <c r="C27" s="95">
        <v>4904.7</v>
      </c>
      <c r="D27" s="95">
        <v>2240.65</v>
      </c>
      <c r="E27" s="95">
        <v>2234.61</v>
      </c>
      <c r="F27" s="95">
        <v>2234.96</v>
      </c>
      <c r="G27" s="95">
        <v>1845.39</v>
      </c>
      <c r="H27" s="95">
        <v>1971.44</v>
      </c>
      <c r="I27" s="95">
        <v>2026.33</v>
      </c>
      <c r="J27" s="95">
        <v>1976.74</v>
      </c>
      <c r="K27" s="95">
        <v>1708.24</v>
      </c>
      <c r="L27" s="95">
        <v>1697.39</v>
      </c>
      <c r="M27" s="95">
        <v>1692.92</v>
      </c>
      <c r="N27" s="95">
        <v>1674.68</v>
      </c>
      <c r="O27" s="95">
        <v>1620.31</v>
      </c>
    </row>
    <row r="28" spans="1:15">
      <c r="A28" s="92">
        <v>25</v>
      </c>
      <c r="B28" s="94" t="s">
        <v>86</v>
      </c>
      <c r="C28" s="95">
        <v>260.58</v>
      </c>
      <c r="D28" s="95">
        <v>260.98</v>
      </c>
      <c r="E28" s="95">
        <v>260.98</v>
      </c>
      <c r="F28" s="95">
        <v>261.07</v>
      </c>
      <c r="G28" s="95">
        <v>261.07</v>
      </c>
      <c r="H28" s="95">
        <v>261.08</v>
      </c>
      <c r="I28" s="95">
        <v>261.08</v>
      </c>
      <c r="J28" s="95">
        <v>261.08</v>
      </c>
      <c r="K28" s="95">
        <v>109.29</v>
      </c>
      <c r="L28" s="95">
        <v>61.08</v>
      </c>
      <c r="M28" s="95">
        <v>61.04</v>
      </c>
      <c r="N28" s="95">
        <v>61.04</v>
      </c>
      <c r="O28" s="95">
        <v>61.04</v>
      </c>
    </row>
    <row r="29" spans="1:15">
      <c r="A29" s="92">
        <v>26</v>
      </c>
      <c r="B29" s="94" t="s">
        <v>87</v>
      </c>
      <c r="C29" s="95">
        <v>3421.18</v>
      </c>
      <c r="D29" s="95">
        <v>0</v>
      </c>
      <c r="E29" s="95">
        <v>0</v>
      </c>
      <c r="F29" s="95">
        <v>0</v>
      </c>
      <c r="G29" s="95">
        <v>0</v>
      </c>
      <c r="H29" s="95">
        <v>0</v>
      </c>
      <c r="I29" s="95">
        <v>0</v>
      </c>
      <c r="J29" s="95">
        <v>0</v>
      </c>
      <c r="K29" s="95">
        <v>0</v>
      </c>
      <c r="L29" s="95">
        <v>0</v>
      </c>
      <c r="M29" s="95">
        <v>0</v>
      </c>
      <c r="N29" s="95">
        <v>0</v>
      </c>
      <c r="O29" s="95">
        <v>0</v>
      </c>
    </row>
    <row r="30" spans="1:15">
      <c r="A30" s="92">
        <v>27</v>
      </c>
      <c r="B30" s="94" t="s">
        <v>76</v>
      </c>
      <c r="C30" s="95">
        <v>0</v>
      </c>
      <c r="D30" s="95">
        <v>756.21</v>
      </c>
      <c r="E30" s="95">
        <v>1449.6</v>
      </c>
      <c r="F30" s="95">
        <v>2524.2199999999998</v>
      </c>
      <c r="G30" s="95">
        <v>509.35</v>
      </c>
      <c r="H30" s="95">
        <v>2307.92</v>
      </c>
      <c r="I30" s="95">
        <v>1089.6099999999999</v>
      </c>
      <c r="J30" s="95">
        <v>73.930000000000007</v>
      </c>
      <c r="K30" s="95">
        <v>261.56</v>
      </c>
      <c r="L30" s="95">
        <v>115.41</v>
      </c>
      <c r="M30" s="95">
        <v>17.03</v>
      </c>
      <c r="N30" s="95">
        <v>25.28</v>
      </c>
      <c r="O30" s="95">
        <v>11.62</v>
      </c>
    </row>
    <row r="31" spans="1:15">
      <c r="A31" s="92">
        <v>28</v>
      </c>
      <c r="B31" s="94" t="s">
        <v>146</v>
      </c>
      <c r="C31" s="95">
        <v>21929.23</v>
      </c>
      <c r="D31" s="95">
        <v>22100.07</v>
      </c>
      <c r="E31" s="95">
        <v>22261.13</v>
      </c>
      <c r="F31" s="95">
        <v>22448.240000000002</v>
      </c>
      <c r="G31" s="95">
        <v>21711.01</v>
      </c>
      <c r="H31" s="95">
        <v>21902.080000000002</v>
      </c>
      <c r="I31" s="95">
        <v>22131.09</v>
      </c>
      <c r="J31" s="95">
        <v>22389.17</v>
      </c>
      <c r="K31" s="95">
        <v>20669.75</v>
      </c>
      <c r="L31" s="95">
        <v>20937.919999999998</v>
      </c>
      <c r="M31" s="95">
        <v>21168.78</v>
      </c>
      <c r="N31" s="95">
        <v>21425.74</v>
      </c>
      <c r="O31" s="95">
        <v>21291.73</v>
      </c>
    </row>
    <row r="32" spans="1:15">
      <c r="A32" s="92">
        <v>29</v>
      </c>
      <c r="B32" s="94" t="s">
        <v>88</v>
      </c>
      <c r="C32" s="95">
        <v>1613.04</v>
      </c>
      <c r="D32" s="95">
        <v>1116.97</v>
      </c>
      <c r="E32" s="95">
        <v>1134.18</v>
      </c>
      <c r="F32" s="95">
        <v>1162.74</v>
      </c>
      <c r="G32" s="95">
        <v>1187.97</v>
      </c>
      <c r="H32" s="95">
        <v>1158.83</v>
      </c>
      <c r="I32" s="95">
        <v>1113.53</v>
      </c>
      <c r="J32" s="95">
        <v>1087.56</v>
      </c>
      <c r="K32" s="95">
        <v>1056.32</v>
      </c>
      <c r="L32" s="95">
        <v>1027.6300000000001</v>
      </c>
      <c r="M32" s="95">
        <v>991.78</v>
      </c>
      <c r="N32" s="95">
        <v>964.94</v>
      </c>
      <c r="O32" s="95">
        <v>935.89</v>
      </c>
    </row>
    <row r="33" spans="1:15">
      <c r="A33" s="92">
        <v>30</v>
      </c>
      <c r="B33" s="94" t="s">
        <v>89</v>
      </c>
      <c r="C33" s="95">
        <v>223956.33</v>
      </c>
      <c r="D33" s="95">
        <v>233384.41</v>
      </c>
      <c r="E33" s="95">
        <v>228528.3</v>
      </c>
      <c r="F33" s="95">
        <v>223541.61</v>
      </c>
      <c r="G33" s="95">
        <v>222628.35</v>
      </c>
      <c r="H33" s="95">
        <v>216390.77</v>
      </c>
      <c r="I33" s="95">
        <v>211581.22</v>
      </c>
      <c r="J33" s="95">
        <v>209432.95</v>
      </c>
      <c r="K33" s="95">
        <v>208701.11</v>
      </c>
      <c r="L33" s="95">
        <v>203535.95</v>
      </c>
      <c r="M33" s="95">
        <v>200276.67</v>
      </c>
      <c r="N33" s="95">
        <v>194614.43</v>
      </c>
      <c r="O33" s="95">
        <v>195850.39</v>
      </c>
    </row>
    <row r="34" spans="1:15">
      <c r="A34" s="92">
        <v>31</v>
      </c>
      <c r="B34" s="94" t="s">
        <v>90</v>
      </c>
      <c r="C34" s="95">
        <v>106017.55</v>
      </c>
      <c r="D34" s="95">
        <v>113317.25</v>
      </c>
      <c r="E34" s="95">
        <v>110051.46</v>
      </c>
      <c r="F34" s="95">
        <v>106619.87</v>
      </c>
      <c r="G34" s="95">
        <v>99577.72</v>
      </c>
      <c r="H34" s="95">
        <v>96238.16</v>
      </c>
      <c r="I34" s="95">
        <v>91940.47</v>
      </c>
      <c r="J34" s="95">
        <v>88177.57</v>
      </c>
      <c r="K34" s="95">
        <v>84861.42</v>
      </c>
      <c r="L34" s="95">
        <v>82452.17</v>
      </c>
      <c r="M34" s="95">
        <v>78622.53</v>
      </c>
      <c r="N34" s="95">
        <v>99963.96</v>
      </c>
      <c r="O34" s="95">
        <v>96365.01</v>
      </c>
    </row>
    <row r="35" spans="1:15">
      <c r="A35" s="92">
        <v>32</v>
      </c>
      <c r="B35" s="94" t="s">
        <v>91</v>
      </c>
      <c r="C35" s="95">
        <v>158518.94</v>
      </c>
      <c r="D35" s="95">
        <v>154208.79999999999</v>
      </c>
      <c r="E35" s="95">
        <v>150458.06</v>
      </c>
      <c r="F35" s="95">
        <v>147753.43</v>
      </c>
      <c r="G35" s="95">
        <v>142849.51</v>
      </c>
      <c r="H35" s="95">
        <v>138265.17000000001</v>
      </c>
      <c r="I35" s="95">
        <v>133813.43</v>
      </c>
      <c r="J35" s="95">
        <v>131056.44</v>
      </c>
      <c r="K35" s="95">
        <v>126365.79</v>
      </c>
      <c r="L35" s="95">
        <v>122203.81</v>
      </c>
      <c r="M35" s="95">
        <v>118155.41</v>
      </c>
      <c r="N35" s="95">
        <v>140867.79</v>
      </c>
      <c r="O35" s="95">
        <v>137173.59</v>
      </c>
    </row>
    <row r="36" spans="1:15">
      <c r="A36" s="92">
        <v>33</v>
      </c>
      <c r="B36" s="94" t="s">
        <v>92</v>
      </c>
      <c r="C36" s="95">
        <v>125064.37</v>
      </c>
      <c r="D36" s="95">
        <v>126486.51</v>
      </c>
      <c r="E36" s="95">
        <v>126328.7</v>
      </c>
      <c r="F36" s="95">
        <v>126328.7</v>
      </c>
      <c r="G36" s="95">
        <v>126328.7</v>
      </c>
      <c r="H36" s="95">
        <v>126328.7</v>
      </c>
      <c r="I36" s="95">
        <v>126328.7</v>
      </c>
      <c r="J36" s="95">
        <v>126328.7</v>
      </c>
      <c r="K36" s="95">
        <v>121908.76</v>
      </c>
      <c r="L36" s="95">
        <v>121908.76</v>
      </c>
      <c r="M36" s="95">
        <v>121908.76</v>
      </c>
      <c r="N36" s="95">
        <v>121908.76</v>
      </c>
      <c r="O36" s="95">
        <v>121140.62</v>
      </c>
    </row>
    <row r="37" spans="1:15">
      <c r="A37" s="92">
        <v>34</v>
      </c>
      <c r="B37" s="94" t="s">
        <v>93</v>
      </c>
      <c r="C37" s="95">
        <v>13921.16</v>
      </c>
      <c r="D37" s="95">
        <v>13027.42</v>
      </c>
      <c r="E37" s="95">
        <v>11237.48</v>
      </c>
      <c r="F37" s="95">
        <v>11372.94</v>
      </c>
      <c r="G37" s="95">
        <v>11585.85</v>
      </c>
      <c r="H37" s="95">
        <v>11602.04</v>
      </c>
      <c r="I37" s="95">
        <v>11747.81</v>
      </c>
      <c r="J37" s="95">
        <v>11838.6</v>
      </c>
      <c r="K37" s="95">
        <v>11838.76</v>
      </c>
      <c r="L37" s="95">
        <v>12202.38</v>
      </c>
      <c r="M37" s="95">
        <v>12635.16</v>
      </c>
      <c r="N37" s="95">
        <v>12464.9</v>
      </c>
      <c r="O37" s="95">
        <v>14215.36</v>
      </c>
    </row>
    <row r="38" spans="1:15">
      <c r="A38" s="92">
        <v>35</v>
      </c>
      <c r="B38" s="94" t="s">
        <v>94</v>
      </c>
      <c r="C38" s="95">
        <v>14992.78</v>
      </c>
      <c r="D38" s="95">
        <v>13687.2</v>
      </c>
      <c r="E38" s="95">
        <v>13471.8</v>
      </c>
      <c r="F38" s="95">
        <v>13612.03</v>
      </c>
      <c r="G38" s="95">
        <v>7258.16</v>
      </c>
      <c r="H38" s="95">
        <v>6757.53</v>
      </c>
      <c r="I38" s="95">
        <v>6489.62</v>
      </c>
      <c r="J38" s="95">
        <v>5993.47</v>
      </c>
      <c r="K38" s="95">
        <v>3975.15</v>
      </c>
      <c r="L38" s="95">
        <v>3648.05</v>
      </c>
      <c r="M38" s="95">
        <v>3483.07</v>
      </c>
      <c r="N38" s="95">
        <v>4698.6899999999996</v>
      </c>
      <c r="O38" s="95">
        <v>3604.13</v>
      </c>
    </row>
    <row r="39" spans="1:15" ht="13">
      <c r="A39" s="92">
        <v>36</v>
      </c>
      <c r="B39" s="93" t="s">
        <v>95</v>
      </c>
      <c r="C39" s="96">
        <v>674621.99</v>
      </c>
      <c r="D39" s="96">
        <v>680603.82</v>
      </c>
      <c r="E39" s="96">
        <v>667433.73</v>
      </c>
      <c r="F39" s="96">
        <v>657874.9</v>
      </c>
      <c r="G39" s="96">
        <v>635758.57999999996</v>
      </c>
      <c r="H39" s="96">
        <v>623197.69999999995</v>
      </c>
      <c r="I39" s="96">
        <v>608535.92000000004</v>
      </c>
      <c r="J39" s="96">
        <v>598630.67000000004</v>
      </c>
      <c r="K39" s="96">
        <v>581474.65</v>
      </c>
      <c r="L39" s="96">
        <v>569808.51</v>
      </c>
      <c r="M39" s="96">
        <v>559028.04</v>
      </c>
      <c r="N39" s="96">
        <v>598687.81000000006</v>
      </c>
      <c r="O39" s="96">
        <v>592289.6</v>
      </c>
    </row>
    <row r="40" spans="1:15" ht="13">
      <c r="B40" s="93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</row>
    <row r="41" spans="1:15" ht="13">
      <c r="A41" s="92">
        <v>38</v>
      </c>
      <c r="B41" s="128" t="s">
        <v>96</v>
      </c>
      <c r="C41" s="129">
        <v>793692.29</v>
      </c>
      <c r="D41" s="129">
        <v>788873.49</v>
      </c>
      <c r="E41" s="129">
        <v>764764.53</v>
      </c>
      <c r="F41" s="129">
        <v>759241.53</v>
      </c>
      <c r="G41" s="129">
        <v>744721.85</v>
      </c>
      <c r="H41" s="129">
        <v>724034.4</v>
      </c>
      <c r="I41" s="129">
        <v>700920.55</v>
      </c>
      <c r="J41" s="129">
        <v>683297.66</v>
      </c>
      <c r="K41" s="129">
        <v>675483.61</v>
      </c>
      <c r="L41" s="129">
        <v>650003.48</v>
      </c>
      <c r="M41" s="129">
        <v>637150.71999999997</v>
      </c>
      <c r="N41" s="129">
        <v>676646.09</v>
      </c>
      <c r="O41" s="129">
        <v>664230.1</v>
      </c>
    </row>
    <row r="42" spans="1:15" hidden="1" outlineLevel="1">
      <c r="B42" s="97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</row>
    <row r="43" spans="1:15" ht="13" collapsed="1">
      <c r="B43" s="93" t="s">
        <v>97</v>
      </c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</row>
    <row r="44" spans="1:15" ht="13">
      <c r="B44" s="93" t="s">
        <v>98</v>
      </c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</row>
    <row r="45" spans="1:15">
      <c r="A45" s="92">
        <v>42</v>
      </c>
      <c r="B45" s="94" t="s">
        <v>99</v>
      </c>
      <c r="C45" s="95">
        <v>20954.060000000001</v>
      </c>
      <c r="D45" s="95">
        <v>27593.77</v>
      </c>
      <c r="E45" s="95">
        <v>26592.83</v>
      </c>
      <c r="F45" s="95">
        <v>20775.900000000001</v>
      </c>
      <c r="G45" s="95">
        <v>14589.32</v>
      </c>
      <c r="H45" s="95">
        <v>13639.57</v>
      </c>
      <c r="I45" s="95">
        <v>5999.12</v>
      </c>
      <c r="J45" s="95">
        <v>3500.44</v>
      </c>
      <c r="K45" s="95">
        <v>0.88</v>
      </c>
      <c r="L45" s="95">
        <v>6985.69</v>
      </c>
      <c r="M45" s="95">
        <v>2987.99</v>
      </c>
      <c r="N45" s="95">
        <v>0</v>
      </c>
      <c r="O45" s="95">
        <v>1600</v>
      </c>
    </row>
    <row r="46" spans="1:15">
      <c r="A46" s="92">
        <v>43</v>
      </c>
      <c r="B46" s="94" t="s">
        <v>100</v>
      </c>
      <c r="C46" s="95">
        <v>0</v>
      </c>
      <c r="D46" s="95">
        <v>1181.42</v>
      </c>
      <c r="E46" s="95">
        <v>431.78</v>
      </c>
      <c r="F46" s="95">
        <v>43.32</v>
      </c>
      <c r="G46" s="95">
        <v>367.54</v>
      </c>
      <c r="H46" s="95">
        <v>3.95</v>
      </c>
      <c r="I46" s="95">
        <v>2.2400000000000002</v>
      </c>
      <c r="J46" s="95">
        <v>267.39999999999998</v>
      </c>
      <c r="K46" s="95">
        <v>49.15</v>
      </c>
      <c r="L46" s="95">
        <v>38.86</v>
      </c>
      <c r="M46" s="95">
        <v>138.25</v>
      </c>
      <c r="N46" s="95">
        <v>158.43</v>
      </c>
      <c r="O46" s="95">
        <v>397.72</v>
      </c>
    </row>
    <row r="47" spans="1:15">
      <c r="A47" s="92">
        <v>44</v>
      </c>
      <c r="B47" s="94" t="s">
        <v>101</v>
      </c>
      <c r="C47" s="95">
        <v>880.15</v>
      </c>
      <c r="D47" s="95">
        <v>0</v>
      </c>
      <c r="E47" s="95">
        <v>0</v>
      </c>
      <c r="F47" s="95">
        <v>0</v>
      </c>
      <c r="G47" s="95">
        <v>0</v>
      </c>
      <c r="H47" s="95">
        <v>0</v>
      </c>
      <c r="I47" s="95">
        <v>0</v>
      </c>
      <c r="J47" s="95">
        <v>0</v>
      </c>
      <c r="K47" s="95">
        <v>0</v>
      </c>
      <c r="L47" s="95">
        <v>0</v>
      </c>
      <c r="M47" s="95">
        <v>0</v>
      </c>
      <c r="N47" s="95">
        <v>0</v>
      </c>
      <c r="O47" s="95">
        <v>0</v>
      </c>
    </row>
    <row r="48" spans="1:15">
      <c r="A48" s="92">
        <v>45</v>
      </c>
      <c r="B48" s="94" t="s">
        <v>102</v>
      </c>
      <c r="C48" s="95">
        <v>340.09</v>
      </c>
      <c r="D48" s="95">
        <v>0</v>
      </c>
      <c r="E48" s="95">
        <v>0</v>
      </c>
      <c r="F48" s="95">
        <v>0</v>
      </c>
      <c r="G48" s="95">
        <v>0</v>
      </c>
      <c r="H48" s="95">
        <v>0</v>
      </c>
      <c r="I48" s="95">
        <v>0</v>
      </c>
      <c r="J48" s="95">
        <v>0</v>
      </c>
      <c r="K48" s="95">
        <v>0</v>
      </c>
      <c r="L48" s="95">
        <v>0</v>
      </c>
      <c r="M48" s="95">
        <v>0</v>
      </c>
      <c r="N48" s="95">
        <v>0</v>
      </c>
      <c r="O48" s="95">
        <v>0</v>
      </c>
    </row>
    <row r="49" spans="1:15">
      <c r="A49" s="92">
        <v>46</v>
      </c>
      <c r="B49" s="94" t="s">
        <v>103</v>
      </c>
      <c r="C49" s="95">
        <v>116581.83</v>
      </c>
      <c r="D49" s="95">
        <v>113594.44</v>
      </c>
      <c r="E49" s="95">
        <v>103613.71</v>
      </c>
      <c r="F49" s="95">
        <v>101780.61</v>
      </c>
      <c r="G49" s="95">
        <v>101386.78</v>
      </c>
      <c r="H49" s="95">
        <v>96990.78</v>
      </c>
      <c r="I49" s="95">
        <v>94736.24</v>
      </c>
      <c r="J49" s="95">
        <v>97418.72</v>
      </c>
      <c r="K49" s="95">
        <v>101100.46</v>
      </c>
      <c r="L49" s="95">
        <v>87904.88</v>
      </c>
      <c r="M49" s="95">
        <v>84302.85</v>
      </c>
      <c r="N49" s="95">
        <v>78646.19</v>
      </c>
      <c r="O49" s="95">
        <v>82509.16</v>
      </c>
    </row>
    <row r="50" spans="1:15">
      <c r="A50" s="92">
        <v>47</v>
      </c>
      <c r="B50" s="94" t="s">
        <v>104</v>
      </c>
      <c r="C50" s="95">
        <v>0</v>
      </c>
      <c r="D50" s="95">
        <v>0</v>
      </c>
      <c r="E50" s="95">
        <v>0</v>
      </c>
      <c r="F50" s="95">
        <v>0</v>
      </c>
      <c r="G50" s="95">
        <v>0</v>
      </c>
      <c r="H50" s="95">
        <v>0</v>
      </c>
      <c r="I50" s="95">
        <v>0</v>
      </c>
      <c r="J50" s="95">
        <v>0</v>
      </c>
      <c r="K50" s="95">
        <v>0</v>
      </c>
      <c r="L50" s="95">
        <v>0</v>
      </c>
      <c r="M50" s="95">
        <v>0</v>
      </c>
      <c r="N50" s="95">
        <v>0</v>
      </c>
      <c r="O50" s="95">
        <v>0</v>
      </c>
    </row>
    <row r="51" spans="1:15">
      <c r="A51" s="92">
        <v>48</v>
      </c>
      <c r="B51" s="94" t="s">
        <v>105</v>
      </c>
      <c r="C51" s="95">
        <v>17954.310000000001</v>
      </c>
      <c r="D51" s="95">
        <v>75304.31</v>
      </c>
      <c r="E51" s="95">
        <v>98450.06</v>
      </c>
      <c r="F51" s="95">
        <v>64682.91</v>
      </c>
      <c r="G51" s="95">
        <v>65131.73</v>
      </c>
      <c r="H51" s="95">
        <v>69998.2</v>
      </c>
      <c r="I51" s="95">
        <v>108491.58</v>
      </c>
      <c r="J51" s="95">
        <v>92323.74</v>
      </c>
      <c r="K51" s="95">
        <v>89053.95</v>
      </c>
      <c r="L51" s="95">
        <v>83189.59</v>
      </c>
      <c r="M51" s="95">
        <v>69178.2</v>
      </c>
      <c r="N51" s="95">
        <v>62091.199999999997</v>
      </c>
      <c r="O51" s="95">
        <v>65511.38</v>
      </c>
    </row>
    <row r="52" spans="1:15">
      <c r="A52" s="92">
        <v>49</v>
      </c>
      <c r="B52" s="94" t="s">
        <v>106</v>
      </c>
      <c r="C52" s="95">
        <v>70830.73</v>
      </c>
      <c r="D52" s="95">
        <v>18255.41</v>
      </c>
      <c r="E52" s="95">
        <v>18475.89</v>
      </c>
      <c r="F52" s="95">
        <v>18687.98</v>
      </c>
      <c r="G52" s="95">
        <v>18620.099999999999</v>
      </c>
      <c r="H52" s="95">
        <v>17965.23</v>
      </c>
      <c r="I52" s="95">
        <v>17331.2</v>
      </c>
      <c r="J52" s="95">
        <v>16526.66</v>
      </c>
      <c r="K52" s="95">
        <v>16084.64</v>
      </c>
      <c r="L52" s="95">
        <v>16293.14</v>
      </c>
      <c r="M52" s="95">
        <v>15700.88</v>
      </c>
      <c r="N52" s="95">
        <v>18192.29</v>
      </c>
      <c r="O52" s="95">
        <v>17435.73</v>
      </c>
    </row>
    <row r="53" spans="1:15">
      <c r="A53" s="92">
        <v>50</v>
      </c>
      <c r="B53" s="94" t="s">
        <v>107</v>
      </c>
      <c r="C53" s="95">
        <v>2542.8000000000002</v>
      </c>
      <c r="D53" s="95">
        <v>202.52</v>
      </c>
      <c r="E53" s="95">
        <v>214.39</v>
      </c>
      <c r="F53" s="95">
        <v>98.77</v>
      </c>
      <c r="G53" s="95">
        <v>394.46</v>
      </c>
      <c r="H53" s="95">
        <v>442.97</v>
      </c>
      <c r="I53" s="95">
        <v>199.53</v>
      </c>
      <c r="J53" s="95">
        <v>165.29</v>
      </c>
      <c r="K53" s="95">
        <v>205.48</v>
      </c>
      <c r="L53" s="95">
        <v>210.54</v>
      </c>
      <c r="M53" s="95">
        <v>169.98</v>
      </c>
      <c r="N53" s="95">
        <v>278.54000000000002</v>
      </c>
      <c r="O53" s="95">
        <v>278.97000000000003</v>
      </c>
    </row>
    <row r="54" spans="1:15">
      <c r="A54" s="92">
        <v>51</v>
      </c>
      <c r="B54" s="94" t="s">
        <v>108</v>
      </c>
      <c r="C54" s="95">
        <v>4335.12</v>
      </c>
      <c r="D54" s="95">
        <v>3330.17</v>
      </c>
      <c r="E54" s="95">
        <v>3189.11</v>
      </c>
      <c r="F54" s="95">
        <v>2864.47</v>
      </c>
      <c r="G54" s="95">
        <v>2641.02</v>
      </c>
      <c r="H54" s="95">
        <v>3057.2</v>
      </c>
      <c r="I54" s="95">
        <v>3133.63</v>
      </c>
      <c r="J54" s="95">
        <v>3058.33</v>
      </c>
      <c r="K54" s="95">
        <v>2916.93</v>
      </c>
      <c r="L54" s="95">
        <v>2793.74</v>
      </c>
      <c r="M54" s="95">
        <v>2437.6999999999998</v>
      </c>
      <c r="N54" s="95">
        <v>2012.97</v>
      </c>
      <c r="O54" s="95">
        <v>2630.49</v>
      </c>
    </row>
    <row r="55" spans="1:15" ht="13">
      <c r="A55" s="92">
        <v>52</v>
      </c>
      <c r="B55" s="128" t="s">
        <v>109</v>
      </c>
      <c r="C55" s="129">
        <v>234419.1</v>
      </c>
      <c r="D55" s="129">
        <v>239462.03</v>
      </c>
      <c r="E55" s="129">
        <v>250967.77</v>
      </c>
      <c r="F55" s="129">
        <v>208933.97</v>
      </c>
      <c r="G55" s="129">
        <v>203130.95</v>
      </c>
      <c r="H55" s="129">
        <v>202097.9</v>
      </c>
      <c r="I55" s="129">
        <v>229893.55</v>
      </c>
      <c r="J55" s="129">
        <v>213260.57</v>
      </c>
      <c r="K55" s="129">
        <v>209411.5</v>
      </c>
      <c r="L55" s="129">
        <v>197416.42</v>
      </c>
      <c r="M55" s="129">
        <v>174915.85</v>
      </c>
      <c r="N55" s="129">
        <v>161379.62</v>
      </c>
      <c r="O55" s="129">
        <v>170363.43</v>
      </c>
    </row>
    <row r="56" spans="1:15">
      <c r="B56" s="94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</row>
    <row r="57" spans="1:15" ht="13">
      <c r="B57" s="93" t="s">
        <v>110</v>
      </c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</row>
    <row r="58" spans="1:15">
      <c r="A58" s="92">
        <v>55</v>
      </c>
      <c r="B58" s="94" t="s">
        <v>111</v>
      </c>
      <c r="C58" s="95">
        <v>261913.45</v>
      </c>
      <c r="D58" s="95">
        <v>263856.75</v>
      </c>
      <c r="E58" s="95">
        <v>236774.43</v>
      </c>
      <c r="F58" s="95">
        <v>279319.02</v>
      </c>
      <c r="G58" s="95">
        <v>285501.01</v>
      </c>
      <c r="H58" s="95">
        <v>283045.59999999998</v>
      </c>
      <c r="I58" s="95">
        <v>237008.39</v>
      </c>
      <c r="J58" s="95">
        <v>239982.41</v>
      </c>
      <c r="K58" s="95">
        <v>250602.97</v>
      </c>
      <c r="L58" s="95">
        <v>243702.37</v>
      </c>
      <c r="M58" s="95">
        <v>254504.06</v>
      </c>
      <c r="N58" s="95">
        <v>272711.28000000003</v>
      </c>
      <c r="O58" s="95">
        <v>259051.72</v>
      </c>
    </row>
    <row r="59" spans="1:15">
      <c r="A59" s="92">
        <v>56</v>
      </c>
      <c r="B59" s="94" t="s">
        <v>101</v>
      </c>
      <c r="C59" s="95">
        <v>107.75</v>
      </c>
      <c r="D59" s="95">
        <v>0</v>
      </c>
      <c r="E59" s="95">
        <v>0</v>
      </c>
      <c r="F59" s="95">
        <v>0</v>
      </c>
      <c r="G59" s="95">
        <v>0</v>
      </c>
      <c r="H59" s="95">
        <v>0</v>
      </c>
      <c r="I59" s="95">
        <v>0</v>
      </c>
      <c r="J59" s="95">
        <v>0</v>
      </c>
      <c r="K59" s="95">
        <v>0</v>
      </c>
      <c r="L59" s="95">
        <v>0</v>
      </c>
      <c r="M59" s="95">
        <v>0</v>
      </c>
      <c r="N59" s="95">
        <v>0</v>
      </c>
      <c r="O59" s="95">
        <v>0</v>
      </c>
    </row>
    <row r="60" spans="1:15">
      <c r="A60" s="92">
        <v>57</v>
      </c>
      <c r="B60" s="94" t="s">
        <v>100</v>
      </c>
      <c r="C60" s="95">
        <v>0</v>
      </c>
      <c r="D60" s="95">
        <v>124.55</v>
      </c>
      <c r="E60" s="95">
        <v>93.59</v>
      </c>
      <c r="F60" s="95">
        <v>58.41</v>
      </c>
      <c r="G60" s="95">
        <v>1165.3</v>
      </c>
      <c r="H60" s="95">
        <v>20.23</v>
      </c>
      <c r="I60" s="95">
        <v>255.02</v>
      </c>
      <c r="J60" s="95">
        <v>1990.45</v>
      </c>
      <c r="K60" s="95">
        <v>3799</v>
      </c>
      <c r="L60" s="95">
        <v>2556.5100000000002</v>
      </c>
      <c r="M60" s="95">
        <v>3565.12</v>
      </c>
      <c r="N60" s="95">
        <v>6009.81</v>
      </c>
      <c r="O60" s="95">
        <v>9779.2800000000007</v>
      </c>
    </row>
    <row r="61" spans="1:15">
      <c r="A61" s="92">
        <v>58</v>
      </c>
      <c r="B61" s="94" t="s">
        <v>112</v>
      </c>
      <c r="C61" s="95">
        <v>7601.08</v>
      </c>
      <c r="D61" s="95">
        <v>5411.13</v>
      </c>
      <c r="E61" s="95">
        <v>5234.1400000000003</v>
      </c>
      <c r="F61" s="95">
        <v>5209.87</v>
      </c>
      <c r="G61" s="95">
        <v>4873.8100000000004</v>
      </c>
      <c r="H61" s="95">
        <v>4853.2299999999996</v>
      </c>
      <c r="I61" s="95">
        <v>4895.59</v>
      </c>
      <c r="J61" s="95">
        <v>4843.8100000000004</v>
      </c>
      <c r="K61" s="95">
        <v>4631.21</v>
      </c>
      <c r="L61" s="95">
        <v>4582.53</v>
      </c>
      <c r="M61" s="95">
        <v>4472.6099999999997</v>
      </c>
      <c r="N61" s="95">
        <v>4182.45</v>
      </c>
      <c r="O61" s="95">
        <v>4087.32</v>
      </c>
    </row>
    <row r="62" spans="1:15">
      <c r="A62" s="92">
        <v>59</v>
      </c>
      <c r="B62" s="94" t="s">
        <v>113</v>
      </c>
      <c r="C62" s="95">
        <v>106971.18</v>
      </c>
      <c r="D62" s="95">
        <v>104669.95</v>
      </c>
      <c r="E62" s="95">
        <v>101638.52</v>
      </c>
      <c r="F62" s="95">
        <v>97668.7</v>
      </c>
      <c r="G62" s="95">
        <v>93680.62</v>
      </c>
      <c r="H62" s="95">
        <v>90464.77</v>
      </c>
      <c r="I62" s="95">
        <v>86958.9</v>
      </c>
      <c r="J62" s="95">
        <v>83302.789999999994</v>
      </c>
      <c r="K62" s="95">
        <v>80222.78</v>
      </c>
      <c r="L62" s="95">
        <v>77373.66</v>
      </c>
      <c r="M62" s="95">
        <v>73960.02</v>
      </c>
      <c r="N62" s="95">
        <v>93199.33</v>
      </c>
      <c r="O62" s="95">
        <v>90052.04</v>
      </c>
    </row>
    <row r="63" spans="1:15">
      <c r="A63" s="92">
        <v>60</v>
      </c>
      <c r="B63" s="94" t="s">
        <v>114</v>
      </c>
      <c r="C63" s="95">
        <v>64389.89</v>
      </c>
      <c r="D63" s="95">
        <v>53844.65</v>
      </c>
      <c r="E63" s="95">
        <v>51494.92</v>
      </c>
      <c r="F63" s="95">
        <v>51650.85</v>
      </c>
      <c r="G63" s="95">
        <v>50669.78</v>
      </c>
      <c r="H63" s="95">
        <v>38288.230000000003</v>
      </c>
      <c r="I63" s="95">
        <v>38869.69</v>
      </c>
      <c r="J63" s="95">
        <v>38785.550000000003</v>
      </c>
      <c r="K63" s="95">
        <v>33686.6</v>
      </c>
      <c r="L63" s="95">
        <v>30186.14</v>
      </c>
      <c r="M63" s="95">
        <v>30085.45</v>
      </c>
      <c r="N63" s="95">
        <v>42890.37</v>
      </c>
      <c r="O63" s="95">
        <v>37683.370000000003</v>
      </c>
    </row>
    <row r="64" spans="1:15">
      <c r="A64" s="92">
        <v>61</v>
      </c>
      <c r="B64" s="94" t="s">
        <v>115</v>
      </c>
      <c r="C64" s="95">
        <v>3787.5</v>
      </c>
      <c r="D64" s="95">
        <v>3693.93</v>
      </c>
      <c r="E64" s="95">
        <v>3307.29</v>
      </c>
      <c r="F64" s="95">
        <v>2820.16</v>
      </c>
      <c r="G64" s="95">
        <v>3185.93</v>
      </c>
      <c r="H64" s="95">
        <v>3142.91</v>
      </c>
      <c r="I64" s="95">
        <v>2791.6</v>
      </c>
      <c r="J64" s="95">
        <v>2450.0300000000002</v>
      </c>
      <c r="K64" s="95">
        <v>2747.63</v>
      </c>
      <c r="L64" s="95">
        <v>2748.68</v>
      </c>
      <c r="M64" s="95">
        <v>2762.11</v>
      </c>
      <c r="N64" s="95">
        <v>2781.19</v>
      </c>
      <c r="O64" s="95">
        <v>2721.74</v>
      </c>
    </row>
    <row r="65" spans="1:15">
      <c r="A65" s="92">
        <v>62</v>
      </c>
      <c r="B65" s="94" t="s">
        <v>116</v>
      </c>
      <c r="C65" s="95">
        <v>6387.38</v>
      </c>
      <c r="D65" s="95">
        <v>6488</v>
      </c>
      <c r="E65" s="95">
        <v>6527.05</v>
      </c>
      <c r="F65" s="95">
        <v>6788.79</v>
      </c>
      <c r="G65" s="95">
        <v>7215.21</v>
      </c>
      <c r="H65" s="95">
        <v>7732.8</v>
      </c>
      <c r="I65" s="95">
        <v>7994.65</v>
      </c>
      <c r="J65" s="95">
        <v>7945.31</v>
      </c>
      <c r="K65" s="95">
        <v>8148.74</v>
      </c>
      <c r="L65" s="95">
        <v>8113.41</v>
      </c>
      <c r="M65" s="95">
        <v>8044.31</v>
      </c>
      <c r="N65" s="95">
        <v>7961.57</v>
      </c>
      <c r="O65" s="95">
        <v>8027.73</v>
      </c>
    </row>
    <row r="66" spans="1:15">
      <c r="A66" s="92">
        <v>63</v>
      </c>
      <c r="B66" s="94" t="s">
        <v>117</v>
      </c>
      <c r="C66" s="95">
        <v>9172.93</v>
      </c>
      <c r="D66" s="95">
        <v>9020.44</v>
      </c>
      <c r="E66" s="95">
        <v>8811.43</v>
      </c>
      <c r="F66" s="95">
        <v>8494.19</v>
      </c>
      <c r="G66" s="95">
        <v>9158.82</v>
      </c>
      <c r="H66" s="95">
        <v>8930.0400000000009</v>
      </c>
      <c r="I66" s="95">
        <v>8658.14</v>
      </c>
      <c r="J66" s="95">
        <v>8247.92</v>
      </c>
      <c r="K66" s="95">
        <v>8048.5</v>
      </c>
      <c r="L66" s="95">
        <v>7865.93</v>
      </c>
      <c r="M66" s="95">
        <v>7667.46</v>
      </c>
      <c r="N66" s="95">
        <v>7493.07</v>
      </c>
      <c r="O66" s="95">
        <v>7316.01</v>
      </c>
    </row>
    <row r="67" spans="1:15" ht="13">
      <c r="A67" s="92">
        <v>64</v>
      </c>
      <c r="B67" s="93" t="s">
        <v>118</v>
      </c>
      <c r="C67" s="96">
        <v>460331.16</v>
      </c>
      <c r="D67" s="96">
        <v>447109.39</v>
      </c>
      <c r="E67" s="96">
        <v>413881.38</v>
      </c>
      <c r="F67" s="96">
        <v>452009.99</v>
      </c>
      <c r="G67" s="96">
        <v>455450.49</v>
      </c>
      <c r="H67" s="96">
        <v>436477.82</v>
      </c>
      <c r="I67" s="96">
        <v>387431.97</v>
      </c>
      <c r="J67" s="96">
        <v>387548.27</v>
      </c>
      <c r="K67" s="96">
        <v>391887.43</v>
      </c>
      <c r="L67" s="96">
        <v>377129.23</v>
      </c>
      <c r="M67" s="96">
        <v>385061.13</v>
      </c>
      <c r="N67" s="96">
        <v>437229.07</v>
      </c>
      <c r="O67" s="96">
        <v>418719.21</v>
      </c>
    </row>
    <row r="68" spans="1:15" ht="13">
      <c r="B68" s="93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</row>
    <row r="69" spans="1:15" ht="13">
      <c r="A69" s="92">
        <v>66</v>
      </c>
      <c r="B69" s="128" t="s">
        <v>119</v>
      </c>
      <c r="C69" s="129">
        <v>694750.26</v>
      </c>
      <c r="D69" s="129">
        <v>686571.42</v>
      </c>
      <c r="E69" s="129">
        <v>664849.15</v>
      </c>
      <c r="F69" s="129">
        <v>660943.96</v>
      </c>
      <c r="G69" s="129">
        <v>658581.43999999994</v>
      </c>
      <c r="H69" s="129">
        <v>638575.71</v>
      </c>
      <c r="I69" s="129">
        <v>617325.52</v>
      </c>
      <c r="J69" s="129">
        <v>600808.84</v>
      </c>
      <c r="K69" s="129">
        <v>601298.92000000004</v>
      </c>
      <c r="L69" s="129">
        <v>574545.65</v>
      </c>
      <c r="M69" s="129">
        <v>559976.98</v>
      </c>
      <c r="N69" s="129">
        <v>598608.68999999994</v>
      </c>
      <c r="O69" s="129">
        <v>589082.65</v>
      </c>
    </row>
    <row r="70" spans="1:15" hidden="1" outlineLevel="1">
      <c r="B70" s="97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</row>
    <row r="71" spans="1:15" ht="13" collapsed="1">
      <c r="B71" s="93" t="s">
        <v>120</v>
      </c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</row>
    <row r="72" spans="1:15">
      <c r="A72" s="92">
        <v>69</v>
      </c>
      <c r="B72" s="94" t="s">
        <v>121</v>
      </c>
      <c r="C72" s="95">
        <v>138208.4</v>
      </c>
      <c r="D72" s="95">
        <v>138208.4</v>
      </c>
      <c r="E72" s="95">
        <v>138208.4</v>
      </c>
      <c r="F72" s="95">
        <v>138208.4</v>
      </c>
      <c r="G72" s="95">
        <v>138208.4</v>
      </c>
      <c r="H72" s="95">
        <v>138208.4</v>
      </c>
      <c r="I72" s="95">
        <v>138208.4</v>
      </c>
      <c r="J72" s="95">
        <v>138208.4</v>
      </c>
      <c r="K72" s="95">
        <v>138208.4</v>
      </c>
      <c r="L72" s="95">
        <v>138208.4</v>
      </c>
      <c r="M72" s="95">
        <v>138208.4</v>
      </c>
      <c r="N72" s="95">
        <v>138208.4</v>
      </c>
      <c r="O72" s="95">
        <v>138208.4</v>
      </c>
    </row>
    <row r="73" spans="1:15">
      <c r="A73" s="92">
        <v>70</v>
      </c>
      <c r="B73" s="94" t="s">
        <v>122</v>
      </c>
      <c r="C73" s="95">
        <v>32925.730000000003</v>
      </c>
      <c r="D73" s="95">
        <v>145075.53</v>
      </c>
      <c r="E73" s="95">
        <v>145075.53</v>
      </c>
      <c r="F73" s="95">
        <v>145075.53</v>
      </c>
      <c r="G73" s="95">
        <v>145075.53</v>
      </c>
      <c r="H73" s="95">
        <v>145075.53</v>
      </c>
      <c r="I73" s="95">
        <v>145075.53</v>
      </c>
      <c r="J73" s="95">
        <v>145075.53</v>
      </c>
      <c r="K73" s="95">
        <v>145075.53</v>
      </c>
      <c r="L73" s="95">
        <v>145075.53</v>
      </c>
      <c r="M73" s="95">
        <v>145075.53</v>
      </c>
      <c r="N73" s="95">
        <v>145075.53</v>
      </c>
      <c r="O73" s="95">
        <v>145075.53</v>
      </c>
    </row>
    <row r="74" spans="1:15">
      <c r="A74" s="92">
        <v>71</v>
      </c>
      <c r="B74" s="94" t="s">
        <v>123</v>
      </c>
      <c r="C74" s="95">
        <v>112149.79</v>
      </c>
      <c r="D74" s="95">
        <v>0</v>
      </c>
      <c r="E74" s="95">
        <v>0</v>
      </c>
      <c r="F74" s="95">
        <v>0</v>
      </c>
      <c r="G74" s="95">
        <v>0</v>
      </c>
      <c r="H74" s="95">
        <v>0</v>
      </c>
      <c r="I74" s="95">
        <v>0</v>
      </c>
      <c r="J74" s="95">
        <v>0</v>
      </c>
      <c r="K74" s="95">
        <v>0</v>
      </c>
      <c r="L74" s="95">
        <v>0</v>
      </c>
      <c r="M74" s="95">
        <v>0</v>
      </c>
      <c r="N74" s="95">
        <v>0</v>
      </c>
      <c r="O74" s="95">
        <v>0</v>
      </c>
    </row>
    <row r="75" spans="1:15">
      <c r="A75" s="92">
        <v>72</v>
      </c>
      <c r="B75" s="94" t="s">
        <v>124</v>
      </c>
      <c r="C75" s="95">
        <v>51.06</v>
      </c>
      <c r="D75" s="95">
        <v>51.06</v>
      </c>
      <c r="E75" s="95">
        <v>51.06</v>
      </c>
      <c r="F75" s="95">
        <v>51.06</v>
      </c>
      <c r="G75" s="95">
        <v>51.06</v>
      </c>
      <c r="H75" s="95">
        <v>51.06</v>
      </c>
      <c r="I75" s="95">
        <v>51.06</v>
      </c>
      <c r="J75" s="95">
        <v>51.06</v>
      </c>
      <c r="K75" s="95">
        <v>51.06</v>
      </c>
      <c r="L75" s="95">
        <v>51.06</v>
      </c>
      <c r="M75" s="95">
        <v>51.06</v>
      </c>
      <c r="N75" s="95">
        <v>51.06</v>
      </c>
      <c r="O75" s="95">
        <v>51.06</v>
      </c>
    </row>
    <row r="76" spans="1:15">
      <c r="B76" s="94" t="s">
        <v>125</v>
      </c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95"/>
      <c r="O76" s="95"/>
    </row>
    <row r="77" spans="1:15">
      <c r="A77" s="92">
        <v>74</v>
      </c>
      <c r="B77" s="94" t="s">
        <v>126</v>
      </c>
      <c r="C77" s="95">
        <v>1655</v>
      </c>
      <c r="D77" s="95">
        <v>1655</v>
      </c>
      <c r="E77" s="95">
        <v>1655</v>
      </c>
      <c r="F77" s="95">
        <v>1655</v>
      </c>
      <c r="G77" s="95">
        <v>1854.96</v>
      </c>
      <c r="H77" s="95">
        <v>1854.96</v>
      </c>
      <c r="I77" s="95">
        <v>1854.96</v>
      </c>
      <c r="J77" s="95">
        <v>1854.96</v>
      </c>
      <c r="K77" s="95">
        <v>1927.08</v>
      </c>
      <c r="L77" s="95">
        <v>1927.08</v>
      </c>
      <c r="M77" s="95">
        <v>1927.08</v>
      </c>
      <c r="N77" s="95">
        <v>1927.08</v>
      </c>
      <c r="O77" s="95">
        <v>2059.98</v>
      </c>
    </row>
    <row r="78" spans="1:15">
      <c r="A78" s="92">
        <v>75</v>
      </c>
      <c r="B78" s="94" t="s">
        <v>127</v>
      </c>
      <c r="C78" s="95">
        <v>0</v>
      </c>
      <c r="D78" s="95">
        <v>0</v>
      </c>
      <c r="E78" s="95">
        <v>0</v>
      </c>
      <c r="F78" s="95">
        <v>0</v>
      </c>
      <c r="G78" s="95">
        <v>0</v>
      </c>
      <c r="H78" s="95">
        <v>0</v>
      </c>
      <c r="I78" s="95">
        <v>0</v>
      </c>
      <c r="J78" s="95">
        <v>0</v>
      </c>
      <c r="K78" s="95">
        <v>0</v>
      </c>
      <c r="L78" s="95">
        <v>0</v>
      </c>
      <c r="M78" s="95">
        <v>0</v>
      </c>
      <c r="N78" s="95">
        <v>0</v>
      </c>
      <c r="O78" s="95">
        <v>0</v>
      </c>
    </row>
    <row r="79" spans="1:15">
      <c r="A79" s="92">
        <v>76</v>
      </c>
      <c r="B79" s="94" t="s">
        <v>128</v>
      </c>
      <c r="C79" s="95">
        <v>-184278.97</v>
      </c>
      <c r="D79" s="95">
        <v>-180930.7</v>
      </c>
      <c r="E79" s="95">
        <v>-183250.39</v>
      </c>
      <c r="F79" s="95">
        <v>-184848.53</v>
      </c>
      <c r="G79" s="95">
        <v>-196969.87</v>
      </c>
      <c r="H79" s="95">
        <v>-197739.12</v>
      </c>
      <c r="I79" s="95">
        <v>-201305.55</v>
      </c>
      <c r="J79" s="95">
        <v>-202115.91</v>
      </c>
      <c r="K79" s="130">
        <v>-210142.65</v>
      </c>
      <c r="L79" s="130">
        <v>-208761.05</v>
      </c>
      <c r="M79" s="130">
        <v>-206729.9</v>
      </c>
      <c r="N79" s="130">
        <v>-205156.31</v>
      </c>
      <c r="O79" s="130">
        <v>-207850.52</v>
      </c>
    </row>
    <row r="80" spans="1:15">
      <c r="A80" s="92">
        <v>77</v>
      </c>
      <c r="B80" s="94" t="s">
        <v>129</v>
      </c>
      <c r="C80" s="95">
        <v>0</v>
      </c>
      <c r="D80" s="95">
        <v>0</v>
      </c>
      <c r="E80" s="95">
        <v>0</v>
      </c>
      <c r="F80" s="95">
        <v>0</v>
      </c>
      <c r="G80" s="95">
        <v>0</v>
      </c>
      <c r="H80" s="95">
        <v>0</v>
      </c>
      <c r="I80" s="95">
        <v>0</v>
      </c>
      <c r="J80" s="95">
        <v>0</v>
      </c>
      <c r="K80" s="130">
        <v>0</v>
      </c>
      <c r="L80" s="130">
        <v>0</v>
      </c>
      <c r="M80" s="130">
        <v>0</v>
      </c>
      <c r="N80" s="130">
        <v>0</v>
      </c>
      <c r="O80" s="130">
        <v>0</v>
      </c>
    </row>
    <row r="81" spans="1:15">
      <c r="A81" s="92">
        <v>78</v>
      </c>
      <c r="B81" s="94" t="s">
        <v>130</v>
      </c>
      <c r="C81" s="95">
        <v>-2193.58</v>
      </c>
      <c r="D81" s="95">
        <v>-2185.5100000000002</v>
      </c>
      <c r="E81" s="95">
        <v>-2212.2199999999998</v>
      </c>
      <c r="F81" s="95">
        <v>-2215.75</v>
      </c>
      <c r="G81" s="95">
        <v>-2441.0100000000002</v>
      </c>
      <c r="H81" s="95">
        <v>-2356.63</v>
      </c>
      <c r="I81" s="95">
        <v>-605.87</v>
      </c>
      <c r="J81" s="95">
        <v>-882.11</v>
      </c>
      <c r="K81" s="130">
        <v>-1229.9000000000001</v>
      </c>
      <c r="L81" s="130">
        <v>-1339.5</v>
      </c>
      <c r="M81" s="130">
        <v>-1654.08</v>
      </c>
      <c r="N81" s="130">
        <v>-1835.55</v>
      </c>
      <c r="O81" s="130">
        <v>-2056.23</v>
      </c>
    </row>
    <row r="82" spans="1:15">
      <c r="A82" s="92">
        <v>79</v>
      </c>
      <c r="B82" s="94" t="s">
        <v>131</v>
      </c>
      <c r="C82" s="95">
        <v>98517.440000000002</v>
      </c>
      <c r="D82" s="95">
        <v>101873.79</v>
      </c>
      <c r="E82" s="95">
        <v>99527.39</v>
      </c>
      <c r="F82" s="95">
        <v>97925.71</v>
      </c>
      <c r="G82" s="95">
        <v>85779.07</v>
      </c>
      <c r="H82" s="95">
        <v>85094.2</v>
      </c>
      <c r="I82" s="95">
        <v>83278.52</v>
      </c>
      <c r="J82" s="95">
        <v>82191.929999999993</v>
      </c>
      <c r="K82" s="130">
        <v>73889.509999999995</v>
      </c>
      <c r="L82" s="130">
        <v>75161.52</v>
      </c>
      <c r="M82" s="130">
        <v>76878.09</v>
      </c>
      <c r="N82" s="130">
        <v>78270.210000000006</v>
      </c>
      <c r="O82" s="130">
        <v>75488.210000000006</v>
      </c>
    </row>
    <row r="83" spans="1:15">
      <c r="A83" s="92">
        <v>80</v>
      </c>
      <c r="B83" s="94" t="s">
        <v>54</v>
      </c>
      <c r="C83" s="95">
        <v>424.59</v>
      </c>
      <c r="D83" s="95">
        <v>428.28</v>
      </c>
      <c r="E83" s="95">
        <v>388</v>
      </c>
      <c r="F83" s="95">
        <v>371.86</v>
      </c>
      <c r="G83" s="95">
        <v>361.35</v>
      </c>
      <c r="H83" s="95">
        <v>364.48</v>
      </c>
      <c r="I83" s="95">
        <v>316.51</v>
      </c>
      <c r="J83" s="95">
        <v>296.89</v>
      </c>
      <c r="K83" s="130">
        <v>295.17</v>
      </c>
      <c r="L83" s="130">
        <v>296.32</v>
      </c>
      <c r="M83" s="130">
        <v>295.64999999999998</v>
      </c>
      <c r="N83" s="130">
        <v>-232.81</v>
      </c>
      <c r="O83" s="130">
        <v>-340.76</v>
      </c>
    </row>
    <row r="84" spans="1:15" ht="13">
      <c r="A84" s="92">
        <v>81</v>
      </c>
      <c r="B84" s="93" t="s">
        <v>132</v>
      </c>
      <c r="C84" s="96">
        <v>98942.04</v>
      </c>
      <c r="D84" s="96">
        <v>102302.07</v>
      </c>
      <c r="E84" s="96">
        <v>99915.38</v>
      </c>
      <c r="F84" s="96">
        <v>98297.58</v>
      </c>
      <c r="G84" s="96">
        <v>86140.42</v>
      </c>
      <c r="H84" s="96">
        <v>85458.68</v>
      </c>
      <c r="I84" s="96">
        <v>83595.03</v>
      </c>
      <c r="J84" s="96">
        <v>82488.820000000007</v>
      </c>
      <c r="K84" s="131">
        <v>74184.69</v>
      </c>
      <c r="L84" s="131">
        <v>75457.83</v>
      </c>
      <c r="M84" s="131">
        <v>77173.740000000005</v>
      </c>
      <c r="N84" s="131">
        <v>78037.399999999994</v>
      </c>
      <c r="O84" s="131">
        <v>75147.45</v>
      </c>
    </row>
    <row r="85" spans="1:15" ht="13">
      <c r="A85" s="92">
        <v>82</v>
      </c>
      <c r="B85" s="128" t="s">
        <v>133</v>
      </c>
      <c r="C85" s="129">
        <v>793692.29</v>
      </c>
      <c r="D85" s="129">
        <v>788873.49</v>
      </c>
      <c r="E85" s="129">
        <v>764764.53</v>
      </c>
      <c r="F85" s="129">
        <v>759241.53</v>
      </c>
      <c r="G85" s="129">
        <v>744721.85</v>
      </c>
      <c r="H85" s="129">
        <v>724034.4</v>
      </c>
      <c r="I85" s="129">
        <v>700920.55</v>
      </c>
      <c r="J85" s="129">
        <v>683297.66</v>
      </c>
      <c r="K85" s="132">
        <v>675483.61</v>
      </c>
      <c r="L85" s="132">
        <v>650003.48</v>
      </c>
      <c r="M85" s="132">
        <v>637150.71999999997</v>
      </c>
      <c r="N85" s="132">
        <v>676646.09</v>
      </c>
      <c r="O85" s="132">
        <v>664230.1</v>
      </c>
    </row>
  </sheetData>
  <printOptions gridLines="1"/>
  <pageMargins left="0" right="0" top="0.2" bottom="0.16" header="0.5" footer="0.21"/>
  <pageSetup paperSize="9" scale="55" orientation="landscape" r:id="rId1"/>
  <headerFooter alignWithMargins="0">
    <oddFooter>&amp;C_x000D_&amp;1#&amp;"Calibri"&amp;8&amp;K000000 Sensitivity: 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790B8-D0C7-469E-8F58-4B460C276C0F}">
  <dimension ref="A1:D12"/>
  <sheetViews>
    <sheetView showGridLines="0" zoomScale="115" zoomScaleNormal="115" zoomScaleSheetLayoutView="90" workbookViewId="0">
      <pane xSplit="2" ySplit="4" topLeftCell="C5" activePane="bottomRight" state="frozen"/>
      <selection pane="topRight" activeCell="C1" sqref="C1"/>
      <selection pane="bottomLeft" activeCell="A7" sqref="A7"/>
      <selection pane="bottomRight" activeCell="C10" sqref="C10"/>
    </sheetView>
  </sheetViews>
  <sheetFormatPr defaultColWidth="9.1796875" defaultRowHeight="12.5" outlineLevelCol="1"/>
  <cols>
    <col min="1" max="1" width="9.1796875" style="133" hidden="1" customWidth="1" outlineLevel="1"/>
    <col min="2" max="2" width="42" style="90" customWidth="1" collapsed="1"/>
    <col min="3" max="3" width="21.453125" style="133" customWidth="1"/>
    <col min="4" max="4" width="110.6328125" style="90" customWidth="1"/>
    <col min="5" max="11" width="10.54296875" style="90" bestFit="1" customWidth="1"/>
    <col min="12" max="16384" width="9.1796875" style="90"/>
  </cols>
  <sheetData>
    <row r="1" spans="1:4" ht="13">
      <c r="B1" s="134"/>
    </row>
    <row r="2" spans="1:4" ht="26.25" customHeight="1">
      <c r="B2" s="135"/>
    </row>
    <row r="3" spans="1:4" ht="13">
      <c r="B3" s="137" t="s">
        <v>145</v>
      </c>
    </row>
    <row r="4" spans="1:4" s="87" customFormat="1" ht="13.5" thickBot="1">
      <c r="A4" s="136"/>
      <c r="B4" s="87" t="s">
        <v>27</v>
      </c>
      <c r="C4" s="147"/>
    </row>
    <row r="5" spans="1:4" s="141" customFormat="1" ht="13">
      <c r="A5" s="139"/>
      <c r="B5" s="140"/>
      <c r="C5" s="148" t="s">
        <v>168</v>
      </c>
      <c r="D5" s="140" t="s">
        <v>139</v>
      </c>
    </row>
    <row r="6" spans="1:4" s="144" customFormat="1" ht="13">
      <c r="A6" s="142"/>
      <c r="B6" s="150" t="s">
        <v>149</v>
      </c>
      <c r="C6" s="179">
        <v>6915.5439999999981</v>
      </c>
      <c r="D6" s="143" t="s">
        <v>147</v>
      </c>
    </row>
    <row r="7" spans="1:4">
      <c r="B7" s="149" t="s">
        <v>151</v>
      </c>
      <c r="C7" s="177">
        <v>82089.688999999998</v>
      </c>
      <c r="D7" s="138" t="s">
        <v>140</v>
      </c>
    </row>
    <row r="8" spans="1:4">
      <c r="B8" s="149" t="s">
        <v>152</v>
      </c>
      <c r="C8" s="177">
        <v>-58171.656999999999</v>
      </c>
      <c r="D8" s="138" t="s">
        <v>141</v>
      </c>
    </row>
    <row r="9" spans="1:4">
      <c r="B9" s="149" t="s">
        <v>153</v>
      </c>
      <c r="C9" s="177">
        <v>-17002.488000000001</v>
      </c>
      <c r="D9" s="138" t="s">
        <v>142</v>
      </c>
    </row>
    <row r="10" spans="1:4" s="144" customFormat="1" ht="13">
      <c r="A10" s="142"/>
      <c r="B10" s="150" t="s">
        <v>150</v>
      </c>
      <c r="C10" s="179">
        <v>-9298.4649999999965</v>
      </c>
      <c r="D10" s="145" t="s">
        <v>143</v>
      </c>
    </row>
    <row r="11" spans="1:4" s="144" customFormat="1" ht="13">
      <c r="A11" s="142"/>
      <c r="B11" s="150" t="s">
        <v>171</v>
      </c>
      <c r="C11" s="179">
        <v>-6563.8580000000002</v>
      </c>
      <c r="D11" s="145" t="s">
        <v>172</v>
      </c>
    </row>
    <row r="12" spans="1:4" ht="13">
      <c r="B12" s="146" t="s">
        <v>155</v>
      </c>
      <c r="C12" s="178">
        <v>-8946.7789999999986</v>
      </c>
      <c r="D12" s="146" t="s">
        <v>144</v>
      </c>
    </row>
  </sheetData>
  <printOptions gridLines="1"/>
  <pageMargins left="0" right="0" top="0.2" bottom="0.16" header="0.5" footer="0.21"/>
  <pageSetup paperSize="9" scale="55" orientation="landscape" r:id="rId1"/>
  <headerFooter alignWithMargins="0">
    <oddFooter>&amp;C_x000D_&amp;1#&amp;"Calibri"&amp;8&amp;K000000 Sensitivity: 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เอกสาร" ma:contentTypeID="0x0101004F090DA89466E544873CB0E68CF55B28" ma:contentTypeVersion="18" ma:contentTypeDescription="Create a new document." ma:contentTypeScope="" ma:versionID="09bfaa149c90489637840da3f274826e">
  <xsd:schema xmlns:xsd="http://www.w3.org/2001/XMLSchema" xmlns:xs="http://www.w3.org/2001/XMLSchema" xmlns:p="http://schemas.microsoft.com/office/2006/metadata/properties" xmlns:ns2="ae6b1434-8700-4b93-bbca-1e70bc67c19f" xmlns:ns3="51dad4b6-f88a-46f8-bb52-2ea44f3cb575" targetNamespace="http://schemas.microsoft.com/office/2006/metadata/properties" ma:root="true" ma:fieldsID="ba50a9c95385b63127781a9b06a7af8c" ns2:_="" ns3:_="">
    <xsd:import namespace="ae6b1434-8700-4b93-bbca-1e70bc67c19f"/>
    <xsd:import namespace="51dad4b6-f88a-46f8-bb52-2ea44f3cb5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6b1434-8700-4b93-bbca-1e70bc67c1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แท็กรูป" ma:readOnly="false" ma:fieldId="{5cf76f15-5ced-4ddc-b409-7134ff3c332f}" ma:taxonomyMulti="true" ma:sspId="741e4a55-089b-4a25-8dcc-f61471648be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ad4b6-f88a-46f8-bb52-2ea44f3cb575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a52cd091-5b1f-4fcf-a9db-1bfabacb6fbb}" ma:internalName="TaxCatchAll" ma:showField="CatchAllData" ma:web="51dad4b6-f88a-46f8-bb52-2ea44f3cb57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แชร์กับ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แชร์พร้อมกับรายละเอียด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ชนิดเนื้อหา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e6b1434-8700-4b93-bbca-1e70bc67c19f">
      <Terms xmlns="http://schemas.microsoft.com/office/infopath/2007/PartnerControls"/>
    </lcf76f155ced4ddcb4097134ff3c332f>
    <TaxCatchAll xmlns="51dad4b6-f88a-46f8-bb52-2ea44f3cb575" xsi:nil="true"/>
  </documentManagement>
</p:properties>
</file>

<file path=customXml/itemProps1.xml><?xml version="1.0" encoding="utf-8"?>
<ds:datastoreItem xmlns:ds="http://schemas.openxmlformats.org/officeDocument/2006/customXml" ds:itemID="{7E05BB88-26AE-4BBD-9275-8F8D19222D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6b1434-8700-4b93-bbca-1e70bc67c19f"/>
    <ds:schemaRef ds:uri="51dad4b6-f88a-46f8-bb52-2ea44f3cb5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539B896-D20B-4034-BA04-88C825B660E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3A1628C-0B43-4BD7-9DD8-EBD69324D304}">
  <ds:schemaRefs>
    <ds:schemaRef ds:uri="ae6b1434-8700-4b93-bbca-1e70bc67c19f"/>
    <ds:schemaRef ds:uri="http://schemas.microsoft.com/office/infopath/2007/PartnerControls"/>
    <ds:schemaRef ds:uri="http://purl.org/dc/dcmitype/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terms/"/>
    <ds:schemaRef ds:uri="51dad4b6-f88a-46f8-bb52-2ea44f3cb575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Table of Contents</vt:lpstr>
      <vt:lpstr>Operating stats</vt:lpstr>
      <vt:lpstr>PL Consolidated results</vt:lpstr>
      <vt:lpstr>Consolidated BS</vt:lpstr>
      <vt:lpstr>FCF</vt:lpstr>
      <vt:lpstr>'Consolidated BS'!Print_Area</vt:lpstr>
      <vt:lpstr>FCF!Print_Area</vt:lpstr>
      <vt:lpstr>'Operating stats'!Print_Area</vt:lpstr>
      <vt:lpstr>'PL Consolidated results'!Print_Area</vt:lpstr>
      <vt:lpstr>'Consolidated BS'!Print_Titles</vt:lpstr>
      <vt:lpstr>FCF!Print_Titles</vt:lpstr>
      <vt:lpstr>'Operating stats'!Print_Titles</vt:lpstr>
    </vt:vector>
  </TitlesOfParts>
  <Manager/>
  <Company>Tru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uncha4</dc:creator>
  <cp:keywords/>
  <dc:description/>
  <cp:lastModifiedBy>Nontapat Rushtasomboon</cp:lastModifiedBy>
  <cp:revision/>
  <dcterms:created xsi:type="dcterms:W3CDTF">2009-07-29T03:12:32Z</dcterms:created>
  <dcterms:modified xsi:type="dcterms:W3CDTF">2026-02-19T08:5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604d2c9-1577-460e-b668-57374a0216c3_Enabled">
    <vt:lpwstr>true</vt:lpwstr>
  </property>
  <property fmtid="{D5CDD505-2E9C-101B-9397-08002B2CF9AE}" pid="3" name="MSIP_Label_f604d2c9-1577-460e-b668-57374a0216c3_SetDate">
    <vt:lpwstr>2023-05-09T10:07:33Z</vt:lpwstr>
  </property>
  <property fmtid="{D5CDD505-2E9C-101B-9397-08002B2CF9AE}" pid="4" name="MSIP_Label_f604d2c9-1577-460e-b668-57374a0216c3_Method">
    <vt:lpwstr>Standard</vt:lpwstr>
  </property>
  <property fmtid="{D5CDD505-2E9C-101B-9397-08002B2CF9AE}" pid="5" name="MSIP_Label_f604d2c9-1577-460e-b668-57374a0216c3_Name">
    <vt:lpwstr>f604d2c9-1577-460e-b668-57374a0216c3</vt:lpwstr>
  </property>
  <property fmtid="{D5CDD505-2E9C-101B-9397-08002B2CF9AE}" pid="6" name="MSIP_Label_f604d2c9-1577-460e-b668-57374a0216c3_SiteId">
    <vt:lpwstr>1676489c-5c72-46b7-ba63-9ab90c4aad44</vt:lpwstr>
  </property>
  <property fmtid="{D5CDD505-2E9C-101B-9397-08002B2CF9AE}" pid="7" name="MSIP_Label_f604d2c9-1577-460e-b668-57374a0216c3_ActionId">
    <vt:lpwstr>f529ee6e-63f4-48cc-80cb-bd65dc131241</vt:lpwstr>
  </property>
  <property fmtid="{D5CDD505-2E9C-101B-9397-08002B2CF9AE}" pid="8" name="MSIP_Label_f604d2c9-1577-460e-b668-57374a0216c3_ContentBits">
    <vt:lpwstr>2</vt:lpwstr>
  </property>
  <property fmtid="{D5CDD505-2E9C-101B-9397-08002B2CF9AE}" pid="9" name="ContentTypeId">
    <vt:lpwstr>0x0101004F090DA89466E544873CB0E68CF55B28</vt:lpwstr>
  </property>
  <property fmtid="{D5CDD505-2E9C-101B-9397-08002B2CF9AE}" pid="10" name="Order">
    <vt:r8>501500</vt:r8>
  </property>
  <property fmtid="{D5CDD505-2E9C-101B-9397-08002B2CF9AE}" pid="11" name="MediaServiceImageTags">
    <vt:lpwstr/>
  </property>
</Properties>
</file>